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41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10</v>
          </cell>
          <cell r="B2" t="str">
            <v>01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2608</v>
          </cell>
          <cell r="G2">
            <v>0.56588868940754</v>
          </cell>
          <cell r="H2">
            <v>39582845029</v>
          </cell>
          <cell r="I2">
            <v>0.70186052649534003</v>
          </cell>
          <cell r="J2">
            <v>2168082371</v>
          </cell>
          <cell r="K2">
            <v>0.71549720015627005</v>
          </cell>
          <cell r="L2">
            <v>41750927400</v>
          </cell>
          <cell r="M2">
            <v>0.70255585657746</v>
          </cell>
        </row>
        <row r="3">
          <cell r="A3" t="str">
            <v>2110</v>
          </cell>
          <cell r="B3" t="str">
            <v>01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288</v>
          </cell>
          <cell r="G3">
            <v>1.292639138241E-2</v>
          </cell>
          <cell r="H3">
            <v>689035579</v>
          </cell>
          <cell r="I3">
            <v>1.2217587540679999E-2</v>
          </cell>
          <cell r="J3">
            <v>56151521</v>
          </cell>
          <cell r="K3">
            <v>1.8530779364019999E-2</v>
          </cell>
          <cell r="L3">
            <v>745187100</v>
          </cell>
          <cell r="M3">
            <v>1.2539495382590001E-2</v>
          </cell>
        </row>
        <row r="4">
          <cell r="A4" t="str">
            <v>2110</v>
          </cell>
          <cell r="B4" t="str">
            <v>01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076</v>
          </cell>
          <cell r="G4">
            <v>0.27271095152602998</v>
          </cell>
          <cell r="H4">
            <v>12598982567</v>
          </cell>
          <cell r="I4">
            <v>0.22339800313246</v>
          </cell>
          <cell r="J4">
            <v>619606033</v>
          </cell>
          <cell r="K4">
            <v>0.20447856951438001</v>
          </cell>
          <cell r="L4">
            <v>13218588600</v>
          </cell>
          <cell r="M4">
            <v>0.22243330663399999</v>
          </cell>
        </row>
        <row r="5">
          <cell r="A5" t="str">
            <v>2110</v>
          </cell>
          <cell r="B5" t="str">
            <v>01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308</v>
          </cell>
          <cell r="G5">
            <v>0.14847396768401999</v>
          </cell>
          <cell r="H5">
            <v>3526160927</v>
          </cell>
          <cell r="I5">
            <v>6.2523882831519995E-2</v>
          </cell>
          <cell r="J5">
            <v>186335973</v>
          </cell>
          <cell r="K5">
            <v>6.1493450965330002E-2</v>
          </cell>
          <cell r="L5">
            <v>3712496900</v>
          </cell>
          <cell r="M5">
            <v>6.2471341405960001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2280</v>
          </cell>
          <cell r="G6">
            <v>1</v>
          </cell>
          <cell r="H6">
            <v>56397024102</v>
          </cell>
          <cell r="I6">
            <v>1</v>
          </cell>
          <cell r="J6">
            <v>3030175898</v>
          </cell>
          <cell r="K6">
            <v>1</v>
          </cell>
          <cell r="L6">
            <v>594272000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JC</v>
          </cell>
          <cell r="D2">
            <v>10991</v>
          </cell>
          <cell r="E2">
            <v>0.54548612834384003</v>
          </cell>
          <cell r="F2">
            <v>20393566809</v>
          </cell>
          <cell r="G2">
            <v>0.54853616840954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9158</v>
          </cell>
          <cell r="E3">
            <v>0.45451387165615997</v>
          </cell>
          <cell r="F3">
            <v>16784595696</v>
          </cell>
          <cell r="G3">
            <v>0.45146383159046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20149</v>
          </cell>
          <cell r="E4">
            <v>1</v>
          </cell>
          <cell r="F4">
            <v>37178162505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10</v>
          </cell>
          <cell r="B2" t="str">
            <v>12.2023</v>
          </cell>
          <cell r="C2" t="str">
            <v>10</v>
          </cell>
          <cell r="D2">
            <v>326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0101</v>
          </cell>
          <cell r="E3">
            <v>37724638330</v>
          </cell>
          <cell r="F3">
            <v>39048271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5717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9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66</v>
          </cell>
          <cell r="E6">
            <v>505753515</v>
          </cell>
          <cell r="F6">
            <v>5254356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694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515</v>
          </cell>
          <cell r="E8">
            <v>1056279278</v>
          </cell>
          <cell r="F8">
            <v>10831561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10</v>
          </cell>
          <cell r="B2" t="str">
            <v>01.2024</v>
          </cell>
          <cell r="C2" t="str">
            <v>10</v>
          </cell>
          <cell r="D2">
            <v>45</v>
          </cell>
          <cell r="E2">
            <v>0</v>
          </cell>
          <cell r="F2">
            <v>81763731</v>
          </cell>
          <cell r="G2">
            <v>81763731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9534</v>
          </cell>
          <cell r="E3">
            <v>828457912</v>
          </cell>
          <cell r="F3">
            <v>36801365064</v>
          </cell>
          <cell r="G3">
            <v>0</v>
          </cell>
          <cell r="H3">
            <v>35972907152</v>
          </cell>
          <cell r="I3">
            <v>37210082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456</v>
          </cell>
          <cell r="E4">
            <v>0</v>
          </cell>
          <cell r="F4">
            <v>948972194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10508183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86</v>
          </cell>
          <cell r="E6">
            <v>10317803</v>
          </cell>
          <cell r="F6">
            <v>400313317</v>
          </cell>
          <cell r="G6">
            <v>0</v>
          </cell>
          <cell r="H6">
            <v>389995514</v>
          </cell>
          <cell r="I6">
            <v>4051198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28</v>
          </cell>
          <cell r="E7">
            <v>208283168</v>
          </cell>
          <cell r="F7">
            <v>208283168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29</v>
          </cell>
          <cell r="E8">
            <v>20205627</v>
          </cell>
          <cell r="F8">
            <v>835465466</v>
          </cell>
          <cell r="G8">
            <v>0</v>
          </cell>
          <cell r="H8">
            <v>815259839</v>
          </cell>
          <cell r="I8">
            <v>8343366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10</v>
          </cell>
          <cell r="B2" t="str">
            <v>01.2024</v>
          </cell>
          <cell r="C2" t="str">
            <v>10</v>
          </cell>
          <cell r="D2">
            <v>369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9534</v>
          </cell>
          <cell r="E3">
            <v>35972907152</v>
          </cell>
          <cell r="F3">
            <v>37210082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6039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1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86</v>
          </cell>
          <cell r="E6">
            <v>389995514</v>
          </cell>
          <cell r="F6">
            <v>4051198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867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29</v>
          </cell>
          <cell r="E8">
            <v>815259839</v>
          </cell>
          <cell r="F8">
            <v>8343366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10</v>
          </cell>
          <cell r="B2" t="str">
            <v>01.2024</v>
          </cell>
          <cell r="C2" t="str">
            <v>10</v>
          </cell>
          <cell r="D2">
            <v>45</v>
          </cell>
          <cell r="E2">
            <v>0</v>
          </cell>
          <cell r="F2">
            <v>0</v>
          </cell>
          <cell r="G2">
            <v>81763731</v>
          </cell>
          <cell r="H2">
            <v>0</v>
          </cell>
          <cell r="I2">
            <v>81763731</v>
          </cell>
          <cell r="J2">
            <v>81763731</v>
          </cell>
          <cell r="K2">
            <v>81763731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8188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81880000</v>
          </cell>
          <cell r="X2">
            <v>0</v>
          </cell>
          <cell r="Y2">
            <v>0</v>
          </cell>
          <cell r="Z2">
            <v>81763731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9534</v>
          </cell>
          <cell r="E3">
            <v>35972907152</v>
          </cell>
          <cell r="F3">
            <v>37210082600</v>
          </cell>
          <cell r="G3">
            <v>828457912</v>
          </cell>
          <cell r="H3">
            <v>828457912</v>
          </cell>
          <cell r="I3">
            <v>36801365064</v>
          </cell>
          <cell r="J3">
            <v>19049858337</v>
          </cell>
          <cell r="K3">
            <v>0</v>
          </cell>
          <cell r="L3">
            <v>827272956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9084490000</v>
          </cell>
          <cell r="R3">
            <v>0</v>
          </cell>
          <cell r="S3">
            <v>0</v>
          </cell>
          <cell r="T3">
            <v>898771700</v>
          </cell>
          <cell r="U3">
            <v>898771700</v>
          </cell>
          <cell r="V3">
            <v>0</v>
          </cell>
          <cell r="W3">
            <v>19084490000</v>
          </cell>
          <cell r="X3">
            <v>0</v>
          </cell>
          <cell r="Y3">
            <v>0</v>
          </cell>
          <cell r="Z3">
            <v>19049858337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456</v>
          </cell>
          <cell r="E4">
            <v>0</v>
          </cell>
          <cell r="F4">
            <v>0</v>
          </cell>
          <cell r="G4">
            <v>21802689</v>
          </cell>
          <cell r="H4">
            <v>0</v>
          </cell>
          <cell r="I4">
            <v>948972194</v>
          </cell>
          <cell r="J4">
            <v>605493421</v>
          </cell>
          <cell r="K4">
            <v>0</v>
          </cell>
          <cell r="L4">
            <v>949685246</v>
          </cell>
          <cell r="M4">
            <v>949685246</v>
          </cell>
          <cell r="N4">
            <v>0</v>
          </cell>
          <cell r="O4">
            <v>0</v>
          </cell>
          <cell r="P4">
            <v>0</v>
          </cell>
          <cell r="Q4">
            <v>606510000</v>
          </cell>
          <cell r="R4">
            <v>0</v>
          </cell>
          <cell r="S4">
            <v>0</v>
          </cell>
          <cell r="T4">
            <v>949685246</v>
          </cell>
          <cell r="U4">
            <v>957619365</v>
          </cell>
          <cell r="V4">
            <v>0</v>
          </cell>
          <cell r="W4">
            <v>606510000</v>
          </cell>
          <cell r="X4">
            <v>0</v>
          </cell>
          <cell r="Y4">
            <v>7934119</v>
          </cell>
          <cell r="Z4">
            <v>605493421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0</v>
          </cell>
          <cell r="G5">
            <v>198537</v>
          </cell>
          <cell r="H5">
            <v>0</v>
          </cell>
          <cell r="I5">
            <v>10508183</v>
          </cell>
          <cell r="J5">
            <v>3142843</v>
          </cell>
          <cell r="K5">
            <v>0</v>
          </cell>
          <cell r="L5">
            <v>10508459</v>
          </cell>
          <cell r="M5">
            <v>0</v>
          </cell>
          <cell r="N5">
            <v>10508459</v>
          </cell>
          <cell r="O5">
            <v>0</v>
          </cell>
          <cell r="P5">
            <v>0</v>
          </cell>
          <cell r="Q5">
            <v>3150000</v>
          </cell>
          <cell r="R5">
            <v>10531516</v>
          </cell>
          <cell r="S5">
            <v>0</v>
          </cell>
          <cell r="T5">
            <v>10531516</v>
          </cell>
          <cell r="U5">
            <v>10531516</v>
          </cell>
          <cell r="V5">
            <v>0</v>
          </cell>
          <cell r="W5">
            <v>3150000</v>
          </cell>
          <cell r="X5">
            <v>0</v>
          </cell>
          <cell r="Y5">
            <v>0</v>
          </cell>
          <cell r="Z5">
            <v>3142843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86</v>
          </cell>
          <cell r="E6">
            <v>389995514</v>
          </cell>
          <cell r="F6">
            <v>405119800</v>
          </cell>
          <cell r="G6">
            <v>10317803</v>
          </cell>
          <cell r="H6">
            <v>10317803</v>
          </cell>
          <cell r="I6">
            <v>400313317</v>
          </cell>
          <cell r="J6">
            <v>157644058</v>
          </cell>
          <cell r="K6">
            <v>0</v>
          </cell>
          <cell r="L6">
            <v>10308574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7940000</v>
          </cell>
          <cell r="R6">
            <v>0</v>
          </cell>
          <cell r="S6">
            <v>0</v>
          </cell>
          <cell r="T6">
            <v>11124900</v>
          </cell>
          <cell r="U6">
            <v>11124900</v>
          </cell>
          <cell r="V6">
            <v>0</v>
          </cell>
          <cell r="W6">
            <v>157940000</v>
          </cell>
          <cell r="X6">
            <v>0</v>
          </cell>
          <cell r="Y6">
            <v>0</v>
          </cell>
          <cell r="Z6">
            <v>157644058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28</v>
          </cell>
          <cell r="E7">
            <v>0</v>
          </cell>
          <cell r="F7">
            <v>0</v>
          </cell>
          <cell r="G7">
            <v>208283168</v>
          </cell>
          <cell r="H7">
            <v>208283168</v>
          </cell>
          <cell r="I7">
            <v>208283168</v>
          </cell>
          <cell r="J7">
            <v>204646563</v>
          </cell>
          <cell r="K7">
            <v>0</v>
          </cell>
          <cell r="L7">
            <v>208587285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950000</v>
          </cell>
          <cell r="R7">
            <v>0</v>
          </cell>
          <cell r="S7">
            <v>0</v>
          </cell>
          <cell r="T7">
            <v>208597200</v>
          </cell>
          <cell r="U7">
            <v>208597200</v>
          </cell>
          <cell r="V7">
            <v>0</v>
          </cell>
          <cell r="W7">
            <v>204950000</v>
          </cell>
          <cell r="X7">
            <v>0</v>
          </cell>
          <cell r="Y7">
            <v>0</v>
          </cell>
          <cell r="Z7">
            <v>204646563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29</v>
          </cell>
          <cell r="E8">
            <v>815259839</v>
          </cell>
          <cell r="F8">
            <v>834336600</v>
          </cell>
          <cell r="G8">
            <v>20205627</v>
          </cell>
          <cell r="H8">
            <v>20205627</v>
          </cell>
          <cell r="I8">
            <v>835465466</v>
          </cell>
          <cell r="J8">
            <v>540164079</v>
          </cell>
          <cell r="K8">
            <v>0</v>
          </cell>
          <cell r="L8">
            <v>2019313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1050000</v>
          </cell>
          <cell r="R8">
            <v>0</v>
          </cell>
          <cell r="S8">
            <v>0</v>
          </cell>
          <cell r="T8">
            <v>21683000</v>
          </cell>
          <cell r="U8">
            <v>21683000</v>
          </cell>
          <cell r="V8">
            <v>0</v>
          </cell>
          <cell r="W8">
            <v>541050000</v>
          </cell>
          <cell r="X8">
            <v>815259839</v>
          </cell>
          <cell r="Y8">
            <v>0</v>
          </cell>
          <cell r="Z8">
            <v>54016407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20882</v>
          </cell>
          <cell r="E9">
            <v>37178162505</v>
          </cell>
          <cell r="F9">
            <v>38449539000</v>
          </cell>
          <cell r="G9">
            <v>1171029467</v>
          </cell>
          <cell r="H9">
            <v>1067264510</v>
          </cell>
          <cell r="I9">
            <v>39286671123</v>
          </cell>
          <cell r="J9">
            <v>20642713032</v>
          </cell>
          <cell r="K9">
            <v>81763731</v>
          </cell>
          <cell r="L9">
            <v>2026555653</v>
          </cell>
          <cell r="M9">
            <v>949685246</v>
          </cell>
          <cell r="N9">
            <v>10508459</v>
          </cell>
          <cell r="O9">
            <v>0</v>
          </cell>
          <cell r="P9">
            <v>0</v>
          </cell>
          <cell r="Q9">
            <v>20679970000</v>
          </cell>
          <cell r="R9">
            <v>10531516</v>
          </cell>
          <cell r="S9">
            <v>0</v>
          </cell>
          <cell r="T9">
            <v>2100393562</v>
          </cell>
          <cell r="U9">
            <v>2108327681</v>
          </cell>
          <cell r="V9">
            <v>0</v>
          </cell>
          <cell r="W9">
            <v>20679970000</v>
          </cell>
          <cell r="X9">
            <v>815259839</v>
          </cell>
          <cell r="Y9">
            <v>7934119</v>
          </cell>
          <cell r="Z9">
            <v>20642713032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9</v>
          </cell>
          <cell r="D2">
            <v>1</v>
          </cell>
          <cell r="E2">
            <v>108545612</v>
          </cell>
          <cell r="F2">
            <v>1</v>
          </cell>
          <cell r="G2">
            <v>108759200</v>
          </cell>
          <cell r="H2">
            <v>1</v>
          </cell>
          <cell r="I2">
            <v>108524315</v>
          </cell>
          <cell r="J2">
            <v>1</v>
          </cell>
        </row>
        <row r="3">
          <cell r="A3" t="str">
            <v>2110</v>
          </cell>
          <cell r="B3" t="str">
            <v>01.2024</v>
          </cell>
          <cell r="C3">
            <v>4</v>
          </cell>
          <cell r="D3">
            <v>0.10256410256409999</v>
          </cell>
          <cell r="E3">
            <v>10508459</v>
          </cell>
          <cell r="F3">
            <v>9.6811458394100006E-2</v>
          </cell>
          <cell r="G3">
            <v>10531516</v>
          </cell>
          <cell r="H3">
            <v>9.6833334559280004E-2</v>
          </cell>
          <cell r="I3">
            <v>10508183</v>
          </cell>
          <cell r="J3">
            <v>9.6827913633920001E-2</v>
          </cell>
        </row>
        <row r="4">
          <cell r="A4" t="str">
            <v/>
          </cell>
          <cell r="B4" t="str">
            <v>12.2023</v>
          </cell>
          <cell r="C4">
            <v>5</v>
          </cell>
          <cell r="D4">
            <v>0.12820512820513</v>
          </cell>
          <cell r="E4">
            <v>7083741</v>
          </cell>
          <cell r="F4">
            <v>6.5260500811400002E-2</v>
          </cell>
          <cell r="G4">
            <v>7100263</v>
          </cell>
          <cell r="H4">
            <v>6.5284251815019997E-2</v>
          </cell>
          <cell r="I4">
            <v>7082667</v>
          </cell>
          <cell r="J4">
            <v>6.5263411245670006E-2</v>
          </cell>
        </row>
        <row r="5">
          <cell r="A5" t="str">
            <v/>
          </cell>
          <cell r="B5" t="str">
            <v>11.2023</v>
          </cell>
          <cell r="C5">
            <v>2</v>
          </cell>
          <cell r="D5">
            <v>5.1282051282049997E-2</v>
          </cell>
          <cell r="E5">
            <v>5821047</v>
          </cell>
          <cell r="F5">
            <v>5.3627658389359997E-2</v>
          </cell>
          <cell r="G5">
            <v>5830763</v>
          </cell>
          <cell r="H5">
            <v>5.36116760697E-2</v>
          </cell>
          <cell r="I5">
            <v>5819399</v>
          </cell>
          <cell r="J5">
            <v>5.362299683716E-2</v>
          </cell>
        </row>
        <row r="6">
          <cell r="A6" t="str">
            <v/>
          </cell>
          <cell r="B6" t="str">
            <v>10.2023</v>
          </cell>
          <cell r="C6">
            <v>5</v>
          </cell>
          <cell r="D6">
            <v>0.12820512820513</v>
          </cell>
          <cell r="E6">
            <v>13155892</v>
          </cell>
          <cell r="F6">
            <v>0.12120150927888</v>
          </cell>
          <cell r="G6">
            <v>13178050</v>
          </cell>
          <cell r="H6">
            <v>0.12116722079603</v>
          </cell>
          <cell r="I6">
            <v>13148312</v>
          </cell>
          <cell r="J6">
            <v>0.12115544797495</v>
          </cell>
        </row>
        <row r="7">
          <cell r="A7" t="str">
            <v/>
          </cell>
          <cell r="B7" t="str">
            <v>09.2023</v>
          </cell>
          <cell r="C7">
            <v>5</v>
          </cell>
          <cell r="D7">
            <v>0.12820512820513</v>
          </cell>
          <cell r="E7">
            <v>16888119</v>
          </cell>
          <cell r="F7">
            <v>0.15558546023952</v>
          </cell>
          <cell r="G7">
            <v>16919071</v>
          </cell>
          <cell r="H7">
            <v>0.15556450396839999</v>
          </cell>
          <cell r="I7">
            <v>16887869</v>
          </cell>
          <cell r="J7">
            <v>0.15561368896915001</v>
          </cell>
        </row>
        <row r="8">
          <cell r="A8" t="str">
            <v/>
          </cell>
          <cell r="B8" t="str">
            <v>08.2023</v>
          </cell>
          <cell r="C8">
            <v>1</v>
          </cell>
          <cell r="D8">
            <v>2.5641025641030001E-2</v>
          </cell>
          <cell r="E8">
            <v>2172451</v>
          </cell>
          <cell r="F8">
            <v>2.001417616034E-2</v>
          </cell>
          <cell r="G8">
            <v>2178849</v>
          </cell>
          <cell r="H8">
            <v>2.0033698298629998E-2</v>
          </cell>
          <cell r="I8">
            <v>2173302</v>
          </cell>
          <cell r="J8">
            <v>2.0025945337690001E-2</v>
          </cell>
        </row>
        <row r="9">
          <cell r="A9" t="str">
            <v/>
          </cell>
          <cell r="B9" t="str">
            <v>07.2023</v>
          </cell>
          <cell r="C9">
            <v>3</v>
          </cell>
          <cell r="D9">
            <v>7.6923076923079994E-2</v>
          </cell>
          <cell r="E9">
            <v>9772908</v>
          </cell>
          <cell r="F9">
            <v>9.0035035225560001E-2</v>
          </cell>
          <cell r="G9">
            <v>9798766</v>
          </cell>
          <cell r="H9">
            <v>9.0095973490060002E-2</v>
          </cell>
          <cell r="I9">
            <v>9771944</v>
          </cell>
          <cell r="J9">
            <v>9.0043821055220005E-2</v>
          </cell>
        </row>
        <row r="10">
          <cell r="A10" t="str">
            <v/>
          </cell>
          <cell r="B10" t="str">
            <v>06.2023</v>
          </cell>
          <cell r="C10">
            <v>2</v>
          </cell>
          <cell r="D10">
            <v>5.1282051282049997E-2</v>
          </cell>
          <cell r="E10">
            <v>10051085</v>
          </cell>
          <cell r="F10">
            <v>9.2597801189789997E-2</v>
          </cell>
          <cell r="G10">
            <v>10072642</v>
          </cell>
          <cell r="H10">
            <v>9.2614160457230005E-2</v>
          </cell>
          <cell r="I10">
            <v>10054812</v>
          </cell>
          <cell r="J10">
            <v>9.2650315277269996E-2</v>
          </cell>
        </row>
        <row r="11">
          <cell r="A11" t="str">
            <v/>
          </cell>
          <cell r="B11" t="str">
            <v>05.2023</v>
          </cell>
          <cell r="C11">
            <v>5</v>
          </cell>
          <cell r="D11">
            <v>0.12820512820513</v>
          </cell>
          <cell r="E11">
            <v>13780549</v>
          </cell>
          <cell r="F11">
            <v>0.12695629741348</v>
          </cell>
          <cell r="G11">
            <v>13807187</v>
          </cell>
          <cell r="H11">
            <v>0.12695189924163</v>
          </cell>
          <cell r="I11">
            <v>13780478</v>
          </cell>
          <cell r="J11">
            <v>0.12698055730644001</v>
          </cell>
        </row>
        <row r="12">
          <cell r="A12" t="str">
            <v/>
          </cell>
          <cell r="B12" t="str">
            <v>04.2023</v>
          </cell>
          <cell r="C12">
            <v>2</v>
          </cell>
          <cell r="D12">
            <v>5.1282051282049997E-2</v>
          </cell>
          <cell r="E12">
            <v>5505799</v>
          </cell>
          <cell r="F12">
            <v>5.0723367794909997E-2</v>
          </cell>
          <cell r="G12">
            <v>5512957</v>
          </cell>
          <cell r="H12">
            <v>5.068956925023E-2</v>
          </cell>
          <cell r="I12">
            <v>5494900</v>
          </cell>
          <cell r="J12">
            <v>5.0632892730080002E-2</v>
          </cell>
        </row>
        <row r="13">
          <cell r="A13" t="str">
            <v/>
          </cell>
          <cell r="B13" t="str">
            <v>03.2023</v>
          </cell>
          <cell r="C13">
            <v>1</v>
          </cell>
          <cell r="D13">
            <v>2.5641025641030001E-2</v>
          </cell>
          <cell r="E13">
            <v>3352151</v>
          </cell>
          <cell r="F13">
            <v>3.0882418351470001E-2</v>
          </cell>
          <cell r="G13">
            <v>3357712</v>
          </cell>
          <cell r="H13">
            <v>3.087290086724E-2</v>
          </cell>
          <cell r="I13">
            <v>3348270</v>
          </cell>
          <cell r="J13">
            <v>3.0852717199830001E-2</v>
          </cell>
        </row>
        <row r="14">
          <cell r="A14" t="str">
            <v/>
          </cell>
          <cell r="B14" t="str">
            <v>02.2023</v>
          </cell>
          <cell r="C14">
            <v>4</v>
          </cell>
          <cell r="D14">
            <v>0.10256410256409999</v>
          </cell>
          <cell r="E14">
            <v>10453411</v>
          </cell>
          <cell r="F14">
            <v>9.630431675119E-2</v>
          </cell>
          <cell r="G14">
            <v>10471424</v>
          </cell>
          <cell r="H14">
            <v>9.6280811186550005E-2</v>
          </cell>
          <cell r="I14">
            <v>10454179</v>
          </cell>
          <cell r="J14">
            <v>9.6330292432619993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10</v>
          </cell>
          <cell r="B2" t="str">
            <v>01.2024</v>
          </cell>
          <cell r="C2" t="str">
            <v>Prolongation</v>
          </cell>
          <cell r="D2">
            <v>369</v>
          </cell>
          <cell r="E2">
            <v>1.21082854799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19534</v>
          </cell>
          <cell r="E3">
            <v>0.64098441345364998</v>
          </cell>
          <cell r="F3">
            <v>35972907152</v>
          </cell>
          <cell r="G3">
            <v>0.96758163201751002</v>
          </cell>
          <cell r="H3">
            <v>1237175448</v>
          </cell>
          <cell r="I3">
            <v>0.97309919828271996</v>
          </cell>
          <cell r="J3">
            <v>37210082600</v>
          </cell>
          <cell r="K3">
            <v>0.96776407644314999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6039</v>
          </cell>
          <cell r="E4">
            <v>0.19816242821985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51</v>
          </cell>
          <cell r="E5">
            <v>1.6735028712100001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86</v>
          </cell>
          <cell r="E6">
            <v>6.1033634126300002E-3</v>
          </cell>
          <cell r="F6">
            <v>389995514</v>
          </cell>
          <cell r="G6">
            <v>1.048990826127E-2</v>
          </cell>
          <cell r="H6">
            <v>15124286</v>
          </cell>
          <cell r="I6">
            <v>1.189599309054E-2</v>
          </cell>
          <cell r="J6">
            <v>405119800</v>
          </cell>
          <cell r="K6">
            <v>1.0536402009920001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3867</v>
          </cell>
          <cell r="E7">
            <v>0.1268908941755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429</v>
          </cell>
          <cell r="E8">
            <v>1.40771123872E-2</v>
          </cell>
          <cell r="F8">
            <v>815259839</v>
          </cell>
          <cell r="G8">
            <v>2.1928459721220001E-2</v>
          </cell>
          <cell r="H8">
            <v>19076761</v>
          </cell>
          <cell r="I8">
            <v>1.5004808626729999E-2</v>
          </cell>
          <cell r="J8">
            <v>834336600</v>
          </cell>
          <cell r="K8">
            <v>2.1699521546930001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30475</v>
          </cell>
          <cell r="E9">
            <v>1</v>
          </cell>
          <cell r="F9">
            <v>37178162505</v>
          </cell>
          <cell r="G9">
            <v>1</v>
          </cell>
          <cell r="H9">
            <v>1271376495</v>
          </cell>
          <cell r="I9">
            <v>1</v>
          </cell>
          <cell r="J9">
            <v>384495390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10</v>
          </cell>
          <cell r="B2" t="str">
            <v>01.2024</v>
          </cell>
          <cell r="C2" t="str">
            <v>1</v>
          </cell>
          <cell r="D2">
            <v>169</v>
          </cell>
          <cell r="E2">
            <v>0.90860215053763005</v>
          </cell>
          <cell r="F2">
            <v>357935196</v>
          </cell>
          <cell r="G2">
            <v>0.91779311082023995</v>
          </cell>
          <cell r="H2">
            <v>14166304</v>
          </cell>
          <cell r="I2">
            <v>0.93665935701031</v>
          </cell>
          <cell r="J2">
            <v>372101500</v>
          </cell>
          <cell r="K2">
            <v>0.91849744199122996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6</v>
          </cell>
          <cell r="E3">
            <v>8.6021505376339999E-2</v>
          </cell>
          <cell r="F3">
            <v>31503612</v>
          </cell>
          <cell r="G3">
            <v>8.0779421478169994E-2</v>
          </cell>
          <cell r="H3">
            <v>950388</v>
          </cell>
          <cell r="I3">
            <v>6.2838536642320003E-2</v>
          </cell>
          <cell r="J3">
            <v>32454000</v>
          </cell>
          <cell r="K3">
            <v>8.0109636704989995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</v>
          </cell>
          <cell r="E4">
            <v>5.3763440860200001E-3</v>
          </cell>
          <cell r="F4">
            <v>556706</v>
          </cell>
          <cell r="G4">
            <v>1.42746770159E-3</v>
          </cell>
          <cell r="H4">
            <v>7594</v>
          </cell>
          <cell r="I4">
            <v>5.0210634737000005E-4</v>
          </cell>
          <cell r="J4">
            <v>564300</v>
          </cell>
          <cell r="K4">
            <v>1.3929213037699999E-3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86</v>
          </cell>
          <cell r="E5">
            <v>1</v>
          </cell>
          <cell r="F5">
            <v>389995514</v>
          </cell>
          <cell r="G5">
            <v>1</v>
          </cell>
          <cell r="H5">
            <v>15124286</v>
          </cell>
          <cell r="I5">
            <v>1</v>
          </cell>
          <cell r="J5">
            <v>4051198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10</v>
          </cell>
          <cell r="B2" t="str">
            <v>12.2023</v>
          </cell>
          <cell r="C2" t="str">
            <v>02.2017</v>
          </cell>
          <cell r="D2">
            <v>1</v>
          </cell>
          <cell r="E2">
            <v>2597963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3.2017</v>
          </cell>
          <cell r="D3">
            <v>1</v>
          </cell>
          <cell r="E3">
            <v>25705682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4.2017</v>
          </cell>
          <cell r="D4">
            <v>1</v>
          </cell>
          <cell r="E4">
            <v>25430861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5.2017</v>
          </cell>
          <cell r="D5">
            <v>1</v>
          </cell>
          <cell r="E5">
            <v>2515516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6.2017</v>
          </cell>
          <cell r="D6">
            <v>1</v>
          </cell>
          <cell r="E6">
            <v>24878591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7.2017</v>
          </cell>
          <cell r="D7">
            <v>1</v>
          </cell>
          <cell r="E7">
            <v>24601136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8.2017</v>
          </cell>
          <cell r="D8">
            <v>1</v>
          </cell>
          <cell r="E8">
            <v>24322797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9.2017</v>
          </cell>
          <cell r="D9">
            <v>1</v>
          </cell>
          <cell r="E9">
            <v>24043572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0.2017</v>
          </cell>
          <cell r="D10">
            <v>1</v>
          </cell>
          <cell r="E10">
            <v>23763457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1.2017</v>
          </cell>
          <cell r="D11">
            <v>1</v>
          </cell>
          <cell r="E11">
            <v>2348245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12.2017</v>
          </cell>
          <cell r="D12">
            <v>1</v>
          </cell>
          <cell r="E12">
            <v>2320054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1.2018</v>
          </cell>
          <cell r="D13">
            <v>1</v>
          </cell>
          <cell r="E13">
            <v>22917748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2.2018</v>
          </cell>
          <cell r="D14">
            <v>1</v>
          </cell>
          <cell r="E14">
            <v>22634047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3.2018</v>
          </cell>
          <cell r="D15">
            <v>1</v>
          </cell>
          <cell r="E15">
            <v>22349443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4.2018</v>
          </cell>
          <cell r="D16">
            <v>1</v>
          </cell>
          <cell r="E16">
            <v>22063932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5.2018</v>
          </cell>
          <cell r="D17">
            <v>1</v>
          </cell>
          <cell r="E17">
            <v>2177751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6.2018</v>
          </cell>
          <cell r="D18">
            <v>1</v>
          </cell>
          <cell r="E18">
            <v>21490178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7.2018</v>
          </cell>
          <cell r="D19">
            <v>1</v>
          </cell>
          <cell r="E19">
            <v>2120193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8.2018</v>
          </cell>
          <cell r="D20">
            <v>1</v>
          </cell>
          <cell r="E20">
            <v>20912764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9.2018</v>
          </cell>
          <cell r="D21">
            <v>1</v>
          </cell>
          <cell r="E21">
            <v>20622677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0.2018</v>
          </cell>
          <cell r="D22">
            <v>1</v>
          </cell>
          <cell r="E22">
            <v>20331666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1.2018</v>
          </cell>
          <cell r="D23">
            <v>1</v>
          </cell>
          <cell r="E23">
            <v>2003972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12.2018</v>
          </cell>
          <cell r="D24">
            <v>1</v>
          </cell>
          <cell r="E24">
            <v>19746859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1.2019</v>
          </cell>
          <cell r="D25">
            <v>1</v>
          </cell>
          <cell r="E25">
            <v>19453058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2.2019</v>
          </cell>
          <cell r="D26">
            <v>7</v>
          </cell>
          <cell r="E26">
            <v>4711296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3.2019</v>
          </cell>
          <cell r="D27">
            <v>19</v>
          </cell>
          <cell r="E27">
            <v>101786161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4.2019</v>
          </cell>
          <cell r="D28">
            <v>42</v>
          </cell>
          <cell r="E28">
            <v>176499266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5.2019</v>
          </cell>
          <cell r="D29">
            <v>51</v>
          </cell>
          <cell r="E29">
            <v>202365546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6.2019</v>
          </cell>
          <cell r="D30">
            <v>64</v>
          </cell>
          <cell r="E30">
            <v>240518531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7.2019</v>
          </cell>
          <cell r="D31">
            <v>73</v>
          </cell>
          <cell r="E31">
            <v>261241209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8.2019</v>
          </cell>
          <cell r="D32">
            <v>86</v>
          </cell>
          <cell r="E32">
            <v>289612405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9.2019</v>
          </cell>
          <cell r="D33">
            <v>106</v>
          </cell>
          <cell r="E33">
            <v>375401919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0.2019</v>
          </cell>
          <cell r="D34">
            <v>132</v>
          </cell>
          <cell r="E34">
            <v>490343974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1.2019</v>
          </cell>
          <cell r="D35">
            <v>148</v>
          </cell>
          <cell r="E35">
            <v>541187608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12.2019</v>
          </cell>
          <cell r="D36">
            <v>165</v>
          </cell>
          <cell r="E36">
            <v>584445013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1.2020</v>
          </cell>
          <cell r="D37">
            <v>230</v>
          </cell>
          <cell r="E37">
            <v>79038714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2.2020</v>
          </cell>
          <cell r="D38">
            <v>281</v>
          </cell>
          <cell r="E38">
            <v>94356504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3.2020</v>
          </cell>
          <cell r="D39">
            <v>374</v>
          </cell>
          <cell r="E39">
            <v>1225152646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4.2020</v>
          </cell>
          <cell r="D40">
            <v>488</v>
          </cell>
          <cell r="E40">
            <v>1587137365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5.2020</v>
          </cell>
          <cell r="D41">
            <v>550</v>
          </cell>
          <cell r="E41">
            <v>175333157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6.2020</v>
          </cell>
          <cell r="D42">
            <v>628</v>
          </cell>
          <cell r="E42">
            <v>1980077254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7.2020</v>
          </cell>
          <cell r="D43">
            <v>733</v>
          </cell>
          <cell r="E43">
            <v>2287997146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8.2020</v>
          </cell>
          <cell r="D44">
            <v>839</v>
          </cell>
          <cell r="E44">
            <v>2586269425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9.2020</v>
          </cell>
          <cell r="D45">
            <v>956</v>
          </cell>
          <cell r="E45">
            <v>2921907768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0.2020</v>
          </cell>
          <cell r="D46">
            <v>1145</v>
          </cell>
          <cell r="E46">
            <v>3511335647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1.2020</v>
          </cell>
          <cell r="D47">
            <v>1282</v>
          </cell>
          <cell r="E47">
            <v>388610834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12.2020</v>
          </cell>
          <cell r="D48">
            <v>1428</v>
          </cell>
          <cell r="E48">
            <v>4278122817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1.2021</v>
          </cell>
          <cell r="D49">
            <v>1961</v>
          </cell>
          <cell r="E49">
            <v>589946993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2.2021</v>
          </cell>
          <cell r="D50">
            <v>2657</v>
          </cell>
          <cell r="E50">
            <v>7885912832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3.2021</v>
          </cell>
          <cell r="D51">
            <v>3671</v>
          </cell>
          <cell r="E51">
            <v>10758671069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4.2021</v>
          </cell>
          <cell r="D52">
            <v>5190</v>
          </cell>
          <cell r="E52">
            <v>15274370079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5.2021</v>
          </cell>
          <cell r="D53">
            <v>6085</v>
          </cell>
          <cell r="E53">
            <v>1789865127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6.2021</v>
          </cell>
          <cell r="D54">
            <v>7200</v>
          </cell>
          <cell r="E54">
            <v>20911711961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7.2021</v>
          </cell>
          <cell r="D55">
            <v>8848</v>
          </cell>
          <cell r="E55">
            <v>25554863066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8.2021</v>
          </cell>
          <cell r="D56">
            <v>10020</v>
          </cell>
          <cell r="E56">
            <v>28719328569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9.2021</v>
          </cell>
          <cell r="D57">
            <v>11384</v>
          </cell>
          <cell r="E57">
            <v>32480114734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0.2021</v>
          </cell>
          <cell r="D58">
            <v>13332</v>
          </cell>
          <cell r="E58">
            <v>37910065291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1.2021</v>
          </cell>
          <cell r="D59">
            <v>14751</v>
          </cell>
          <cell r="E59">
            <v>41729994761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12.2021</v>
          </cell>
          <cell r="D60">
            <v>16208</v>
          </cell>
          <cell r="E60">
            <v>44967435802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1.2022</v>
          </cell>
          <cell r="D61">
            <v>16780</v>
          </cell>
          <cell r="E61">
            <v>46053067166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2.2022</v>
          </cell>
          <cell r="D62">
            <v>17352</v>
          </cell>
          <cell r="E62">
            <v>47076346908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3.2022</v>
          </cell>
          <cell r="D63">
            <v>17940</v>
          </cell>
          <cell r="E63">
            <v>48185474647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4.2022</v>
          </cell>
          <cell r="D64">
            <v>18681</v>
          </cell>
          <cell r="E64">
            <v>49635189727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5.2022</v>
          </cell>
          <cell r="D65">
            <v>19107</v>
          </cell>
          <cell r="E65">
            <v>50251846562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6.2022</v>
          </cell>
          <cell r="D66">
            <v>19550</v>
          </cell>
          <cell r="E66">
            <v>50626674032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7.2022</v>
          </cell>
          <cell r="D67">
            <v>19929</v>
          </cell>
          <cell r="E67">
            <v>50774685461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8.2022</v>
          </cell>
          <cell r="D68">
            <v>20169</v>
          </cell>
          <cell r="E68">
            <v>50760480771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9.2022</v>
          </cell>
          <cell r="D69">
            <v>20405</v>
          </cell>
          <cell r="E69">
            <v>50813715813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10.2022</v>
          </cell>
          <cell r="D70">
            <v>20686</v>
          </cell>
          <cell r="E70">
            <v>51034196215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11.2022</v>
          </cell>
          <cell r="D71">
            <v>20828</v>
          </cell>
          <cell r="E71">
            <v>5075544922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12.2022</v>
          </cell>
          <cell r="D72">
            <v>20882</v>
          </cell>
          <cell r="E72">
            <v>49573323001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01.2023</v>
          </cell>
          <cell r="D73">
            <v>20882</v>
          </cell>
          <cell r="E73">
            <v>48700507808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02.2023</v>
          </cell>
          <cell r="D74">
            <v>20882</v>
          </cell>
          <cell r="E74">
            <v>47982657561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03.2023</v>
          </cell>
          <cell r="D75">
            <v>20882</v>
          </cell>
          <cell r="E75">
            <v>47263429601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4.2023</v>
          </cell>
          <cell r="D76">
            <v>20882</v>
          </cell>
          <cell r="E76">
            <v>46542821599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5.2023</v>
          </cell>
          <cell r="D77">
            <v>20882</v>
          </cell>
          <cell r="E77">
            <v>45820830107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/>
          </cell>
          <cell r="B78" t="str">
            <v/>
          </cell>
          <cell r="C78" t="str">
            <v>06.2023</v>
          </cell>
          <cell r="D78">
            <v>20882</v>
          </cell>
          <cell r="E78">
            <v>44760505419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/>
          </cell>
          <cell r="B79" t="str">
            <v/>
          </cell>
          <cell r="C79" t="str">
            <v>07.2023</v>
          </cell>
          <cell r="D79">
            <v>20882</v>
          </cell>
          <cell r="E79">
            <v>43651093984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/>
          </cell>
          <cell r="B80" t="str">
            <v/>
          </cell>
          <cell r="C80" t="str">
            <v>08.2023</v>
          </cell>
          <cell r="D80">
            <v>20882</v>
          </cell>
          <cell r="E80">
            <v>42849583761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/>
          </cell>
          <cell r="B81" t="str">
            <v/>
          </cell>
          <cell r="C81" t="str">
            <v>09.2023</v>
          </cell>
          <cell r="D81">
            <v>20882</v>
          </cell>
          <cell r="E81">
            <v>42120470616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/>
          </cell>
          <cell r="B82" t="str">
            <v/>
          </cell>
          <cell r="C82" t="str">
            <v>10.2023</v>
          </cell>
          <cell r="D82">
            <v>20882</v>
          </cell>
          <cell r="E82">
            <v>41389956214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/>
          </cell>
          <cell r="B83" t="str">
            <v/>
          </cell>
          <cell r="C83" t="str">
            <v>11.2023</v>
          </cell>
          <cell r="D83">
            <v>20882</v>
          </cell>
          <cell r="E83">
            <v>40658037707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/>
          </cell>
          <cell r="B84" t="str">
            <v/>
          </cell>
          <cell r="C84" t="str">
            <v>12.2023</v>
          </cell>
          <cell r="D84">
            <v>20882</v>
          </cell>
          <cell r="E84">
            <v>39286670921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/>
          </cell>
          <cell r="B85" t="str">
            <v/>
          </cell>
          <cell r="C85" t="str">
            <v>01.2024</v>
          </cell>
          <cell r="D85">
            <v>20882</v>
          </cell>
          <cell r="E85">
            <v>38115641501</v>
          </cell>
          <cell r="F85">
            <v>1171029467</v>
          </cell>
          <cell r="G85">
            <v>74729133</v>
          </cell>
          <cell r="H85">
            <v>1245758600</v>
          </cell>
        </row>
        <row r="86">
          <cell r="A86" t="str">
            <v/>
          </cell>
          <cell r="B86" t="str">
            <v/>
          </cell>
          <cell r="C86" t="str">
            <v>02.2024</v>
          </cell>
          <cell r="D86">
            <v>20609</v>
          </cell>
          <cell r="E86">
            <v>36932671197</v>
          </cell>
          <cell r="F86">
            <v>1182970302</v>
          </cell>
          <cell r="G86">
            <v>72596898</v>
          </cell>
          <cell r="H86">
            <v>1255567200</v>
          </cell>
        </row>
        <row r="87">
          <cell r="A87" t="str">
            <v/>
          </cell>
          <cell r="B87" t="str">
            <v/>
          </cell>
          <cell r="C87" t="str">
            <v>03.2024</v>
          </cell>
          <cell r="D87">
            <v>20199</v>
          </cell>
          <cell r="E87">
            <v>35418040891</v>
          </cell>
          <cell r="F87">
            <v>1514630395</v>
          </cell>
          <cell r="G87">
            <v>70536105</v>
          </cell>
          <cell r="H87">
            <v>1585166500</v>
          </cell>
        </row>
        <row r="88">
          <cell r="A88" t="str">
            <v/>
          </cell>
          <cell r="B88" t="str">
            <v/>
          </cell>
          <cell r="C88" t="str">
            <v>04.2024</v>
          </cell>
          <cell r="D88">
            <v>19526</v>
          </cell>
          <cell r="E88">
            <v>34293074916</v>
          </cell>
          <cell r="F88">
            <v>1124965913</v>
          </cell>
          <cell r="G88">
            <v>68012087</v>
          </cell>
          <cell r="H88">
            <v>1192978000</v>
          </cell>
        </row>
        <row r="89">
          <cell r="A89" t="str">
            <v/>
          </cell>
          <cell r="B89" t="str">
            <v/>
          </cell>
          <cell r="C89" t="str">
            <v>05.2024</v>
          </cell>
          <cell r="D89">
            <v>19168</v>
          </cell>
          <cell r="E89">
            <v>33056438155</v>
          </cell>
          <cell r="F89">
            <v>1236636846</v>
          </cell>
          <cell r="G89">
            <v>65981554</v>
          </cell>
          <cell r="H89">
            <v>1302618400</v>
          </cell>
        </row>
        <row r="90">
          <cell r="A90" t="str">
            <v/>
          </cell>
          <cell r="B90" t="str">
            <v/>
          </cell>
          <cell r="C90" t="str">
            <v>06.2024</v>
          </cell>
          <cell r="D90">
            <v>18692</v>
          </cell>
          <cell r="E90">
            <v>31210382439</v>
          </cell>
          <cell r="F90">
            <v>1846055792</v>
          </cell>
          <cell r="G90">
            <v>63803508</v>
          </cell>
          <cell r="H90">
            <v>1909859300</v>
          </cell>
        </row>
        <row r="91">
          <cell r="A91" t="str">
            <v/>
          </cell>
          <cell r="B91" t="str">
            <v/>
          </cell>
          <cell r="C91" t="str">
            <v>07.2024</v>
          </cell>
          <cell r="D91">
            <v>17994</v>
          </cell>
          <cell r="E91">
            <v>29613259031</v>
          </cell>
          <cell r="F91">
            <v>1597123352</v>
          </cell>
          <cell r="G91">
            <v>60417648</v>
          </cell>
          <cell r="H91">
            <v>1657541000</v>
          </cell>
        </row>
        <row r="92">
          <cell r="A92" t="str">
            <v/>
          </cell>
          <cell r="B92" t="str">
            <v/>
          </cell>
          <cell r="C92" t="str">
            <v>08.2024</v>
          </cell>
          <cell r="D92">
            <v>17492</v>
          </cell>
          <cell r="E92">
            <v>28162725446</v>
          </cell>
          <cell r="F92">
            <v>1450533601</v>
          </cell>
          <cell r="G92">
            <v>57426699</v>
          </cell>
          <cell r="H92">
            <v>1507960300</v>
          </cell>
        </row>
        <row r="93">
          <cell r="A93" t="str">
            <v/>
          </cell>
          <cell r="B93" t="str">
            <v/>
          </cell>
          <cell r="C93" t="str">
            <v>09.2024</v>
          </cell>
          <cell r="D93">
            <v>16901</v>
          </cell>
          <cell r="E93">
            <v>26443414112</v>
          </cell>
          <cell r="F93">
            <v>1719311273</v>
          </cell>
          <cell r="G93">
            <v>54699927</v>
          </cell>
          <cell r="H93">
            <v>1774011200</v>
          </cell>
        </row>
        <row r="94">
          <cell r="A94" t="str">
            <v/>
          </cell>
          <cell r="B94" t="str">
            <v/>
          </cell>
          <cell r="C94" t="str">
            <v>10.2024</v>
          </cell>
          <cell r="D94">
            <v>16055</v>
          </cell>
          <cell r="E94">
            <v>25143886142</v>
          </cell>
          <cell r="F94">
            <v>1299528039</v>
          </cell>
          <cell r="G94">
            <v>51692461</v>
          </cell>
          <cell r="H94">
            <v>1351220500</v>
          </cell>
        </row>
        <row r="95">
          <cell r="A95" t="str">
            <v/>
          </cell>
          <cell r="B95" t="str">
            <v/>
          </cell>
          <cell r="C95" t="str">
            <v>11.2024</v>
          </cell>
          <cell r="D95">
            <v>15492</v>
          </cell>
          <cell r="E95">
            <v>23882787967</v>
          </cell>
          <cell r="F95">
            <v>1261098078</v>
          </cell>
          <cell r="G95">
            <v>49365522</v>
          </cell>
          <cell r="H95">
            <v>1310463600</v>
          </cell>
        </row>
        <row r="96">
          <cell r="A96" t="str">
            <v/>
          </cell>
          <cell r="B96" t="str">
            <v/>
          </cell>
          <cell r="C96" t="str">
            <v>12.2024</v>
          </cell>
          <cell r="D96">
            <v>14935</v>
          </cell>
          <cell r="E96">
            <v>22514174041</v>
          </cell>
          <cell r="F96">
            <v>1368613998</v>
          </cell>
          <cell r="G96">
            <v>47088802</v>
          </cell>
          <cell r="H96">
            <v>1415702800</v>
          </cell>
        </row>
        <row r="97">
          <cell r="A97" t="str">
            <v/>
          </cell>
          <cell r="B97" t="str">
            <v/>
          </cell>
          <cell r="C97" t="str">
            <v>01.2025</v>
          </cell>
          <cell r="D97">
            <v>14605</v>
          </cell>
          <cell r="E97">
            <v>21521108932</v>
          </cell>
          <cell r="F97">
            <v>993065031</v>
          </cell>
          <cell r="G97">
            <v>44491169</v>
          </cell>
          <cell r="H97">
            <v>1037556200</v>
          </cell>
        </row>
        <row r="98">
          <cell r="A98" t="str">
            <v/>
          </cell>
          <cell r="B98" t="str">
            <v/>
          </cell>
          <cell r="C98" t="str">
            <v>02.2025</v>
          </cell>
          <cell r="D98">
            <v>14276</v>
          </cell>
          <cell r="E98">
            <v>20649218071</v>
          </cell>
          <cell r="F98">
            <v>871890907</v>
          </cell>
          <cell r="G98">
            <v>42615393</v>
          </cell>
          <cell r="H98">
            <v>914506300</v>
          </cell>
        </row>
        <row r="99">
          <cell r="A99" t="str">
            <v/>
          </cell>
          <cell r="B99" t="str">
            <v/>
          </cell>
          <cell r="C99" t="str">
            <v>03.2025</v>
          </cell>
          <cell r="D99">
            <v>13887</v>
          </cell>
          <cell r="E99">
            <v>19699369437</v>
          </cell>
          <cell r="F99">
            <v>949848647</v>
          </cell>
          <cell r="G99">
            <v>40998353</v>
          </cell>
          <cell r="H99">
            <v>990847000</v>
          </cell>
        </row>
        <row r="100">
          <cell r="A100" t="str">
            <v/>
          </cell>
          <cell r="B100" t="str">
            <v/>
          </cell>
          <cell r="C100" t="str">
            <v>04.2025</v>
          </cell>
          <cell r="D100">
            <v>13393</v>
          </cell>
          <cell r="E100">
            <v>18942516696</v>
          </cell>
          <cell r="F100">
            <v>756852758</v>
          </cell>
          <cell r="G100">
            <v>39277242</v>
          </cell>
          <cell r="H100">
            <v>796130000</v>
          </cell>
        </row>
        <row r="101">
          <cell r="A101" t="str">
            <v/>
          </cell>
          <cell r="B101" t="str">
            <v/>
          </cell>
          <cell r="C101" t="str">
            <v>05.2025</v>
          </cell>
          <cell r="D101">
            <v>13093</v>
          </cell>
          <cell r="E101">
            <v>18133911890</v>
          </cell>
          <cell r="F101">
            <v>808604872</v>
          </cell>
          <cell r="G101">
            <v>37827928</v>
          </cell>
          <cell r="H101">
            <v>846432800</v>
          </cell>
        </row>
        <row r="102">
          <cell r="A102" t="str">
            <v/>
          </cell>
          <cell r="B102" t="str">
            <v/>
          </cell>
          <cell r="C102" t="str">
            <v>06.2025</v>
          </cell>
          <cell r="D102">
            <v>12779</v>
          </cell>
          <cell r="E102">
            <v>17196658191</v>
          </cell>
          <cell r="F102">
            <v>937253580</v>
          </cell>
          <cell r="G102">
            <v>36313920</v>
          </cell>
          <cell r="H102">
            <v>973567500</v>
          </cell>
        </row>
        <row r="103">
          <cell r="A103" t="str">
            <v/>
          </cell>
          <cell r="B103" t="str">
            <v/>
          </cell>
          <cell r="C103" t="str">
            <v>07.2025</v>
          </cell>
          <cell r="D103">
            <v>12488</v>
          </cell>
          <cell r="E103">
            <v>16295302762</v>
          </cell>
          <cell r="F103">
            <v>901355541</v>
          </cell>
          <cell r="G103">
            <v>34511259</v>
          </cell>
          <cell r="H103">
            <v>935866800</v>
          </cell>
        </row>
        <row r="104">
          <cell r="A104" t="str">
            <v/>
          </cell>
          <cell r="B104" t="str">
            <v/>
          </cell>
          <cell r="C104" t="str">
            <v>08.2025</v>
          </cell>
          <cell r="D104">
            <v>12239</v>
          </cell>
          <cell r="E104">
            <v>15569119545</v>
          </cell>
          <cell r="F104">
            <v>726183189</v>
          </cell>
          <cell r="G104">
            <v>32745511</v>
          </cell>
          <cell r="H104">
            <v>758928700</v>
          </cell>
        </row>
        <row r="105">
          <cell r="A105" t="str">
            <v/>
          </cell>
          <cell r="B105" t="str">
            <v/>
          </cell>
          <cell r="C105" t="str">
            <v>09.2025</v>
          </cell>
          <cell r="D105">
            <v>11984</v>
          </cell>
          <cell r="E105">
            <v>14802578880</v>
          </cell>
          <cell r="F105">
            <v>766540647</v>
          </cell>
          <cell r="G105">
            <v>31353553</v>
          </cell>
          <cell r="H105">
            <v>797894200</v>
          </cell>
        </row>
        <row r="106">
          <cell r="A106" t="str">
            <v/>
          </cell>
          <cell r="B106" t="str">
            <v/>
          </cell>
          <cell r="C106" t="str">
            <v>10.2025</v>
          </cell>
          <cell r="D106">
            <v>11605</v>
          </cell>
          <cell r="E106">
            <v>14182938612</v>
          </cell>
          <cell r="F106">
            <v>619640213</v>
          </cell>
          <cell r="G106">
            <v>29932787</v>
          </cell>
          <cell r="H106">
            <v>649573000</v>
          </cell>
        </row>
        <row r="107">
          <cell r="A107" t="str">
            <v/>
          </cell>
          <cell r="B107" t="str">
            <v/>
          </cell>
          <cell r="C107" t="str">
            <v>11.2025</v>
          </cell>
          <cell r="D107">
            <v>11328</v>
          </cell>
          <cell r="E107">
            <v>13591919174</v>
          </cell>
          <cell r="F107">
            <v>591019478</v>
          </cell>
          <cell r="G107">
            <v>28737522</v>
          </cell>
          <cell r="H107">
            <v>619757000</v>
          </cell>
        </row>
        <row r="108">
          <cell r="A108" t="str">
            <v/>
          </cell>
          <cell r="B108" t="str">
            <v/>
          </cell>
          <cell r="C108" t="str">
            <v>12.2025</v>
          </cell>
          <cell r="D108">
            <v>11077</v>
          </cell>
          <cell r="E108">
            <v>12421897124</v>
          </cell>
          <cell r="F108">
            <v>1170022105</v>
          </cell>
          <cell r="G108">
            <v>27589995</v>
          </cell>
          <cell r="H108">
            <v>1197612100</v>
          </cell>
        </row>
        <row r="109">
          <cell r="A109" t="str">
            <v/>
          </cell>
          <cell r="B109" t="str">
            <v/>
          </cell>
          <cell r="C109" t="str">
            <v>01.2026</v>
          </cell>
          <cell r="D109">
            <v>10573</v>
          </cell>
          <cell r="E109">
            <v>11611075408</v>
          </cell>
          <cell r="F109">
            <v>810821802</v>
          </cell>
          <cell r="G109">
            <v>25280798</v>
          </cell>
          <cell r="H109">
            <v>836102600</v>
          </cell>
        </row>
        <row r="110">
          <cell r="A110" t="str">
            <v/>
          </cell>
          <cell r="B110" t="str">
            <v/>
          </cell>
          <cell r="C110" t="str">
            <v>02.2026</v>
          </cell>
          <cell r="D110">
            <v>10098</v>
          </cell>
          <cell r="E110">
            <v>10784676434</v>
          </cell>
          <cell r="F110">
            <v>826398917</v>
          </cell>
          <cell r="G110">
            <v>23672183</v>
          </cell>
          <cell r="H110">
            <v>850071100</v>
          </cell>
        </row>
        <row r="111">
          <cell r="A111" t="str">
            <v/>
          </cell>
          <cell r="B111" t="str">
            <v/>
          </cell>
          <cell r="C111" t="str">
            <v>03.2026</v>
          </cell>
          <cell r="D111">
            <v>9481</v>
          </cell>
          <cell r="E111">
            <v>9722511064</v>
          </cell>
          <cell r="F111">
            <v>1062165385</v>
          </cell>
          <cell r="G111">
            <v>22086515</v>
          </cell>
          <cell r="H111">
            <v>1084251900</v>
          </cell>
        </row>
        <row r="112">
          <cell r="A112" t="str">
            <v/>
          </cell>
          <cell r="B112" t="str">
            <v/>
          </cell>
          <cell r="C112" t="str">
            <v>04.2026</v>
          </cell>
          <cell r="D112">
            <v>8612</v>
          </cell>
          <cell r="E112">
            <v>9004327979</v>
          </cell>
          <cell r="F112">
            <v>718183057</v>
          </cell>
          <cell r="G112">
            <v>20056743</v>
          </cell>
          <cell r="H112">
            <v>738239800</v>
          </cell>
        </row>
        <row r="113">
          <cell r="A113" t="str">
            <v/>
          </cell>
          <cell r="B113" t="str">
            <v/>
          </cell>
          <cell r="C113" t="str">
            <v>05.2026</v>
          </cell>
          <cell r="D113">
            <v>8095</v>
          </cell>
          <cell r="E113">
            <v>8195651554</v>
          </cell>
          <cell r="F113">
            <v>808676408</v>
          </cell>
          <cell r="G113">
            <v>18618892</v>
          </cell>
          <cell r="H113">
            <v>827295300</v>
          </cell>
        </row>
        <row r="114">
          <cell r="A114" t="str">
            <v/>
          </cell>
          <cell r="B114" t="str">
            <v/>
          </cell>
          <cell r="C114" t="str">
            <v>06.2026</v>
          </cell>
          <cell r="D114">
            <v>7450</v>
          </cell>
          <cell r="E114">
            <v>7006189243</v>
          </cell>
          <cell r="F114">
            <v>1189462337</v>
          </cell>
          <cell r="G114">
            <v>16996663</v>
          </cell>
          <cell r="H114">
            <v>1206459000</v>
          </cell>
        </row>
        <row r="115">
          <cell r="A115" t="str">
            <v/>
          </cell>
          <cell r="B115" t="str">
            <v/>
          </cell>
          <cell r="C115" t="str">
            <v>07.2026</v>
          </cell>
          <cell r="D115">
            <v>6506</v>
          </cell>
          <cell r="E115">
            <v>6095177937</v>
          </cell>
          <cell r="F115">
            <v>911011372</v>
          </cell>
          <cell r="G115">
            <v>14578428</v>
          </cell>
          <cell r="H115">
            <v>925589800</v>
          </cell>
        </row>
        <row r="116">
          <cell r="A116" t="str">
            <v/>
          </cell>
          <cell r="B116" t="str">
            <v/>
          </cell>
          <cell r="C116" t="str">
            <v>08.2026</v>
          </cell>
          <cell r="D116">
            <v>5871</v>
          </cell>
          <cell r="E116">
            <v>5225832252</v>
          </cell>
          <cell r="F116">
            <v>869345617</v>
          </cell>
          <cell r="G116">
            <v>12648183</v>
          </cell>
          <cell r="H116">
            <v>881993800</v>
          </cell>
        </row>
        <row r="117">
          <cell r="A117" t="str">
            <v/>
          </cell>
          <cell r="B117" t="str">
            <v/>
          </cell>
          <cell r="C117" t="str">
            <v>09.2026</v>
          </cell>
          <cell r="D117">
            <v>5118</v>
          </cell>
          <cell r="E117">
            <v>4190808472</v>
          </cell>
          <cell r="F117">
            <v>1035023736</v>
          </cell>
          <cell r="G117">
            <v>10783564</v>
          </cell>
          <cell r="H117">
            <v>1045807300</v>
          </cell>
        </row>
        <row r="118">
          <cell r="A118" t="str">
            <v/>
          </cell>
          <cell r="B118" t="str">
            <v/>
          </cell>
          <cell r="C118" t="str">
            <v>10.2026</v>
          </cell>
          <cell r="D118">
            <v>4071</v>
          </cell>
          <cell r="E118">
            <v>3392440239</v>
          </cell>
          <cell r="F118">
            <v>798368245</v>
          </cell>
          <cell r="G118">
            <v>8624455</v>
          </cell>
          <cell r="H118">
            <v>806992700</v>
          </cell>
        </row>
        <row r="119">
          <cell r="A119" t="str">
            <v/>
          </cell>
          <cell r="B119" t="str">
            <v/>
          </cell>
          <cell r="C119" t="str">
            <v>11.2026</v>
          </cell>
          <cell r="D119">
            <v>3291</v>
          </cell>
          <cell r="E119">
            <v>2629142962</v>
          </cell>
          <cell r="F119">
            <v>763297281</v>
          </cell>
          <cell r="G119">
            <v>6962719</v>
          </cell>
          <cell r="H119">
            <v>770260000</v>
          </cell>
        </row>
        <row r="120">
          <cell r="A120" t="str">
            <v/>
          </cell>
          <cell r="B120" t="str">
            <v/>
          </cell>
          <cell r="C120" t="str">
            <v>12.2026</v>
          </cell>
          <cell r="D120">
            <v>2472</v>
          </cell>
          <cell r="E120">
            <v>2196011975</v>
          </cell>
          <cell r="F120">
            <v>433130984</v>
          </cell>
          <cell r="G120">
            <v>5415316</v>
          </cell>
          <cell r="H120">
            <v>438546300</v>
          </cell>
        </row>
        <row r="121">
          <cell r="A121" t="str">
            <v/>
          </cell>
          <cell r="B121" t="str">
            <v/>
          </cell>
          <cell r="C121" t="str">
            <v>01.2027</v>
          </cell>
          <cell r="D121">
            <v>2147</v>
          </cell>
          <cell r="E121">
            <v>1907785958</v>
          </cell>
          <cell r="F121">
            <v>288226013</v>
          </cell>
          <cell r="G121">
            <v>4541787</v>
          </cell>
          <cell r="H121">
            <v>292767800</v>
          </cell>
        </row>
        <row r="122">
          <cell r="A122" t="str">
            <v/>
          </cell>
          <cell r="B122" t="str">
            <v/>
          </cell>
          <cell r="C122" t="str">
            <v>02.2027</v>
          </cell>
          <cell r="D122">
            <v>1897</v>
          </cell>
          <cell r="E122">
            <v>1607800787</v>
          </cell>
          <cell r="F122">
            <v>299985172</v>
          </cell>
          <cell r="G122">
            <v>3920628</v>
          </cell>
          <cell r="H122">
            <v>303905800</v>
          </cell>
        </row>
        <row r="123">
          <cell r="A123" t="str">
            <v/>
          </cell>
          <cell r="B123" t="str">
            <v/>
          </cell>
          <cell r="C123" t="str">
            <v>03.2027</v>
          </cell>
          <cell r="D123">
            <v>1613</v>
          </cell>
          <cell r="E123">
            <v>1256811388</v>
          </cell>
          <cell r="F123">
            <v>350989406</v>
          </cell>
          <cell r="G123">
            <v>3299594</v>
          </cell>
          <cell r="H123">
            <v>354289000</v>
          </cell>
        </row>
        <row r="124">
          <cell r="A124" t="str">
            <v/>
          </cell>
          <cell r="B124" t="str">
            <v/>
          </cell>
          <cell r="C124" t="str">
            <v>04.2027</v>
          </cell>
          <cell r="D124">
            <v>1257</v>
          </cell>
          <cell r="E124">
            <v>1037772326</v>
          </cell>
          <cell r="F124">
            <v>219039058</v>
          </cell>
          <cell r="G124">
            <v>2614942</v>
          </cell>
          <cell r="H124">
            <v>221654000</v>
          </cell>
        </row>
        <row r="125">
          <cell r="A125" t="str">
            <v/>
          </cell>
          <cell r="B125" t="str">
            <v/>
          </cell>
          <cell r="C125" t="str">
            <v>05.2027</v>
          </cell>
          <cell r="D125">
            <v>1050</v>
          </cell>
          <cell r="E125">
            <v>807283103</v>
          </cell>
          <cell r="F125">
            <v>230489235</v>
          </cell>
          <cell r="G125">
            <v>2146565</v>
          </cell>
          <cell r="H125">
            <v>232635800</v>
          </cell>
        </row>
        <row r="126">
          <cell r="A126" t="str">
            <v/>
          </cell>
          <cell r="B126" t="str">
            <v/>
          </cell>
          <cell r="C126" t="str">
            <v>06.2027</v>
          </cell>
          <cell r="D126">
            <v>839</v>
          </cell>
          <cell r="E126">
            <v>571997900</v>
          </cell>
          <cell r="F126">
            <v>235285182</v>
          </cell>
          <cell r="G126">
            <v>1642918</v>
          </cell>
          <cell r="H126">
            <v>236928100</v>
          </cell>
        </row>
        <row r="127">
          <cell r="A127" t="str">
            <v/>
          </cell>
          <cell r="B127" t="str">
            <v/>
          </cell>
          <cell r="C127" t="str">
            <v>07.2027</v>
          </cell>
          <cell r="D127">
            <v>633</v>
          </cell>
          <cell r="E127">
            <v>428587433</v>
          </cell>
          <cell r="F127">
            <v>143410460</v>
          </cell>
          <cell r="G127">
            <v>1144840</v>
          </cell>
          <cell r="H127">
            <v>144555300</v>
          </cell>
        </row>
        <row r="128">
          <cell r="A128" t="str">
            <v/>
          </cell>
          <cell r="B128" t="str">
            <v/>
          </cell>
          <cell r="C128" t="str">
            <v>08.2027</v>
          </cell>
          <cell r="D128">
            <v>503</v>
          </cell>
          <cell r="E128">
            <v>298592318</v>
          </cell>
          <cell r="F128">
            <v>129995129</v>
          </cell>
          <cell r="G128">
            <v>859171</v>
          </cell>
          <cell r="H128">
            <v>130854300</v>
          </cell>
        </row>
        <row r="129">
          <cell r="A129" t="str">
            <v/>
          </cell>
          <cell r="B129" t="str">
            <v/>
          </cell>
          <cell r="C129" t="str">
            <v>09.2027</v>
          </cell>
          <cell r="D129">
            <v>375</v>
          </cell>
          <cell r="E129">
            <v>143261700</v>
          </cell>
          <cell r="F129">
            <v>155330611</v>
          </cell>
          <cell r="G129">
            <v>600089</v>
          </cell>
          <cell r="H129">
            <v>155930700</v>
          </cell>
        </row>
        <row r="130">
          <cell r="A130" t="str">
            <v/>
          </cell>
          <cell r="B130" t="str">
            <v/>
          </cell>
          <cell r="C130" t="str">
            <v>10.2027</v>
          </cell>
          <cell r="D130">
            <v>221</v>
          </cell>
          <cell r="E130">
            <v>64524647</v>
          </cell>
          <cell r="F130">
            <v>78737059</v>
          </cell>
          <cell r="G130">
            <v>318841</v>
          </cell>
          <cell r="H130">
            <v>79055900</v>
          </cell>
        </row>
        <row r="131">
          <cell r="A131" t="str">
            <v/>
          </cell>
          <cell r="B131" t="str">
            <v/>
          </cell>
          <cell r="C131" t="str">
            <v>11.2027</v>
          </cell>
          <cell r="D131">
            <v>129</v>
          </cell>
          <cell r="E131">
            <v>29711315</v>
          </cell>
          <cell r="F131">
            <v>34813333</v>
          </cell>
          <cell r="G131">
            <v>160967</v>
          </cell>
          <cell r="H131">
            <v>34974300</v>
          </cell>
        </row>
        <row r="132">
          <cell r="A132" t="str">
            <v/>
          </cell>
          <cell r="B132" t="str">
            <v/>
          </cell>
          <cell r="C132" t="str">
            <v>12.2027</v>
          </cell>
          <cell r="D132">
            <v>90</v>
          </cell>
          <cell r="E132">
            <v>24010730</v>
          </cell>
          <cell r="F132">
            <v>5700581</v>
          </cell>
          <cell r="G132">
            <v>88219</v>
          </cell>
          <cell r="H132">
            <v>5788800</v>
          </cell>
        </row>
        <row r="133">
          <cell r="A133" t="str">
            <v/>
          </cell>
          <cell r="B133" t="str">
            <v/>
          </cell>
          <cell r="C133" t="str">
            <v>01.2028</v>
          </cell>
          <cell r="D133">
            <v>82</v>
          </cell>
          <cell r="E133">
            <v>19620116</v>
          </cell>
          <cell r="F133">
            <v>4390615</v>
          </cell>
          <cell r="G133">
            <v>71885</v>
          </cell>
          <cell r="H133">
            <v>4462500</v>
          </cell>
        </row>
        <row r="134">
          <cell r="A134" t="str">
            <v/>
          </cell>
          <cell r="B134" t="str">
            <v/>
          </cell>
          <cell r="C134" t="str">
            <v>02.2028</v>
          </cell>
          <cell r="D134">
            <v>76</v>
          </cell>
          <cell r="E134">
            <v>16439245</v>
          </cell>
          <cell r="F134">
            <v>3180870</v>
          </cell>
          <cell r="G134">
            <v>59130</v>
          </cell>
          <cell r="H134">
            <v>3240000</v>
          </cell>
        </row>
        <row r="135">
          <cell r="A135" t="str">
            <v/>
          </cell>
          <cell r="B135" t="str">
            <v/>
          </cell>
          <cell r="C135" t="str">
            <v>03.2028</v>
          </cell>
          <cell r="D135">
            <v>67</v>
          </cell>
          <cell r="E135">
            <v>13606942</v>
          </cell>
          <cell r="F135">
            <v>2832296</v>
          </cell>
          <cell r="G135">
            <v>49904</v>
          </cell>
          <cell r="H135">
            <v>2882200</v>
          </cell>
        </row>
        <row r="136">
          <cell r="A136" t="str">
            <v/>
          </cell>
          <cell r="B136" t="str">
            <v/>
          </cell>
          <cell r="C136" t="str">
            <v>04.2028</v>
          </cell>
          <cell r="D136">
            <v>51</v>
          </cell>
          <cell r="E136">
            <v>11402260</v>
          </cell>
          <cell r="F136">
            <v>2204687</v>
          </cell>
          <cell r="G136">
            <v>41613</v>
          </cell>
          <cell r="H136">
            <v>2246300</v>
          </cell>
        </row>
        <row r="137">
          <cell r="A137" t="str">
            <v/>
          </cell>
          <cell r="B137" t="str">
            <v/>
          </cell>
          <cell r="C137" t="str">
            <v>05.2028</v>
          </cell>
          <cell r="D137">
            <v>45</v>
          </cell>
          <cell r="E137">
            <v>9489546</v>
          </cell>
          <cell r="F137">
            <v>1912709</v>
          </cell>
          <cell r="G137">
            <v>34991</v>
          </cell>
          <cell r="H137">
            <v>1947700</v>
          </cell>
        </row>
        <row r="138">
          <cell r="A138" t="str">
            <v/>
          </cell>
          <cell r="B138" t="str">
            <v/>
          </cell>
          <cell r="C138" t="str">
            <v>06.2028</v>
          </cell>
          <cell r="D138">
            <v>38</v>
          </cell>
          <cell r="E138">
            <v>7707889</v>
          </cell>
          <cell r="F138">
            <v>1781654</v>
          </cell>
          <cell r="G138">
            <v>29246</v>
          </cell>
          <cell r="H138">
            <v>1810900</v>
          </cell>
        </row>
        <row r="139">
          <cell r="A139" t="str">
            <v/>
          </cell>
          <cell r="B139" t="str">
            <v/>
          </cell>
          <cell r="C139" t="str">
            <v>07.2028</v>
          </cell>
          <cell r="D139">
            <v>33</v>
          </cell>
          <cell r="E139">
            <v>5426394</v>
          </cell>
          <cell r="F139">
            <v>2281498</v>
          </cell>
          <cell r="G139">
            <v>23902</v>
          </cell>
          <cell r="H139">
            <v>2305400</v>
          </cell>
        </row>
        <row r="140">
          <cell r="A140" t="str">
            <v/>
          </cell>
          <cell r="B140" t="str">
            <v/>
          </cell>
          <cell r="C140" t="str">
            <v>08.2028</v>
          </cell>
          <cell r="D140">
            <v>25</v>
          </cell>
          <cell r="E140">
            <v>3838512</v>
          </cell>
          <cell r="F140">
            <v>1587881</v>
          </cell>
          <cell r="G140">
            <v>16919</v>
          </cell>
          <cell r="H140">
            <v>1604800</v>
          </cell>
        </row>
        <row r="141">
          <cell r="A141" t="str">
            <v/>
          </cell>
          <cell r="B141" t="str">
            <v/>
          </cell>
          <cell r="C141" t="str">
            <v>09.2028</v>
          </cell>
          <cell r="D141">
            <v>18</v>
          </cell>
          <cell r="E141">
            <v>3065835</v>
          </cell>
          <cell r="F141">
            <v>772675</v>
          </cell>
          <cell r="G141">
            <v>12025</v>
          </cell>
          <cell r="H141">
            <v>784700</v>
          </cell>
        </row>
        <row r="142">
          <cell r="A142" t="str">
            <v/>
          </cell>
          <cell r="B142" t="str">
            <v/>
          </cell>
          <cell r="C142" t="str">
            <v>10.2028</v>
          </cell>
          <cell r="D142">
            <v>12</v>
          </cell>
          <cell r="E142">
            <v>2547619</v>
          </cell>
          <cell r="F142">
            <v>518216</v>
          </cell>
          <cell r="G142">
            <v>9684</v>
          </cell>
          <cell r="H142">
            <v>527900</v>
          </cell>
        </row>
        <row r="143">
          <cell r="A143" t="str">
            <v/>
          </cell>
          <cell r="B143" t="str">
            <v/>
          </cell>
          <cell r="C143" t="str">
            <v>11.2028</v>
          </cell>
          <cell r="D143">
            <v>8</v>
          </cell>
          <cell r="E143">
            <v>2165398</v>
          </cell>
          <cell r="F143">
            <v>382220</v>
          </cell>
          <cell r="G143">
            <v>8080</v>
          </cell>
          <cell r="H143">
            <v>390300</v>
          </cell>
        </row>
        <row r="144">
          <cell r="A144" t="str">
            <v/>
          </cell>
          <cell r="B144" t="str">
            <v/>
          </cell>
          <cell r="C144" t="str">
            <v>12.2028</v>
          </cell>
          <cell r="D144">
            <v>5</v>
          </cell>
          <cell r="E144">
            <v>1815596</v>
          </cell>
          <cell r="F144">
            <v>349802</v>
          </cell>
          <cell r="G144">
            <v>6898</v>
          </cell>
          <cell r="H144">
            <v>356700</v>
          </cell>
        </row>
        <row r="145">
          <cell r="A145" t="str">
            <v/>
          </cell>
          <cell r="B145" t="str">
            <v/>
          </cell>
          <cell r="C145" t="str">
            <v>01.2029</v>
          </cell>
          <cell r="D145">
            <v>5</v>
          </cell>
          <cell r="E145">
            <v>1344679</v>
          </cell>
          <cell r="F145">
            <v>470917</v>
          </cell>
          <cell r="G145">
            <v>5783</v>
          </cell>
          <cell r="H145">
            <v>476700</v>
          </cell>
        </row>
        <row r="146">
          <cell r="A146" t="str">
            <v/>
          </cell>
          <cell r="B146" t="str">
            <v/>
          </cell>
          <cell r="C146" t="str">
            <v>02.2029</v>
          </cell>
          <cell r="D146">
            <v>5</v>
          </cell>
          <cell r="E146">
            <v>1072262</v>
          </cell>
          <cell r="F146">
            <v>272417</v>
          </cell>
          <cell r="G146">
            <v>4283</v>
          </cell>
          <cell r="H146">
            <v>276700</v>
          </cell>
        </row>
        <row r="147">
          <cell r="A147" t="str">
            <v/>
          </cell>
          <cell r="B147" t="str">
            <v/>
          </cell>
          <cell r="C147" t="str">
            <v>03.2029</v>
          </cell>
          <cell r="D147">
            <v>5</v>
          </cell>
          <cell r="E147">
            <v>798978</v>
          </cell>
          <cell r="F147">
            <v>273284</v>
          </cell>
          <cell r="G147">
            <v>3416</v>
          </cell>
          <cell r="H147">
            <v>276700</v>
          </cell>
        </row>
        <row r="148">
          <cell r="A148" t="str">
            <v/>
          </cell>
          <cell r="B148" t="str">
            <v/>
          </cell>
          <cell r="C148" t="str">
            <v>04.2029</v>
          </cell>
          <cell r="D148">
            <v>5</v>
          </cell>
          <cell r="E148">
            <v>524822</v>
          </cell>
          <cell r="F148">
            <v>274155</v>
          </cell>
          <cell r="G148">
            <v>2545</v>
          </cell>
          <cell r="H148">
            <v>276700</v>
          </cell>
        </row>
        <row r="149">
          <cell r="A149" t="str">
            <v/>
          </cell>
          <cell r="B149" t="str">
            <v/>
          </cell>
          <cell r="C149" t="str">
            <v>05.2029</v>
          </cell>
          <cell r="D149">
            <v>3</v>
          </cell>
          <cell r="E149">
            <v>361894</v>
          </cell>
          <cell r="F149">
            <v>162928</v>
          </cell>
          <cell r="G149">
            <v>1672</v>
          </cell>
          <cell r="H149">
            <v>164600</v>
          </cell>
        </row>
        <row r="150">
          <cell r="A150" t="str">
            <v/>
          </cell>
          <cell r="B150" t="str">
            <v/>
          </cell>
          <cell r="C150" t="str">
            <v>06.2029</v>
          </cell>
          <cell r="D150">
            <v>2</v>
          </cell>
          <cell r="E150">
            <v>257547</v>
          </cell>
          <cell r="F150">
            <v>104347</v>
          </cell>
          <cell r="G150">
            <v>1153</v>
          </cell>
          <cell r="H150">
            <v>105500</v>
          </cell>
        </row>
        <row r="151">
          <cell r="A151" t="str">
            <v/>
          </cell>
          <cell r="B151" t="str">
            <v/>
          </cell>
          <cell r="C151" t="str">
            <v>07.2029</v>
          </cell>
          <cell r="D151">
            <v>2</v>
          </cell>
          <cell r="E151">
            <v>72868</v>
          </cell>
          <cell r="F151">
            <v>184680</v>
          </cell>
          <cell r="G151">
            <v>820</v>
          </cell>
          <cell r="H151">
            <v>185500</v>
          </cell>
        </row>
        <row r="152">
          <cell r="A152" t="str">
            <v/>
          </cell>
          <cell r="B152" t="str">
            <v/>
          </cell>
          <cell r="C152" t="str">
            <v>08.2029</v>
          </cell>
          <cell r="D152">
            <v>1</v>
          </cell>
          <cell r="E152">
            <v>0</v>
          </cell>
          <cell r="F152">
            <v>72868</v>
          </cell>
          <cell r="G152">
            <v>232</v>
          </cell>
          <cell r="H152">
            <v>73100</v>
          </cell>
        </row>
        <row r="153">
          <cell r="A153" t="str">
            <v/>
          </cell>
          <cell r="B153" t="str">
            <v/>
          </cell>
          <cell r="C153" t="str">
            <v>#</v>
          </cell>
          <cell r="D153">
            <v>0</v>
          </cell>
          <cell r="E153">
            <v>63639806365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Overall Result</v>
          </cell>
          <cell r="B154" t="str">
            <v/>
          </cell>
          <cell r="C154" t="str">
            <v/>
          </cell>
          <cell r="D154">
            <v>1057630</v>
          </cell>
          <cell r="E154">
            <v>2167932001422</v>
          </cell>
          <cell r="F154">
            <v>39286671123</v>
          </cell>
          <cell r="G154">
            <v>1370192177</v>
          </cell>
          <cell r="H154">
            <v>406568633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10</v>
          </cell>
          <cell r="B2" t="str">
            <v>01.2024</v>
          </cell>
          <cell r="C2" t="str">
            <v>03.2019</v>
          </cell>
          <cell r="D2">
            <v>12</v>
          </cell>
          <cell r="E2">
            <v>55318663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34</v>
          </cell>
          <cell r="E3">
            <v>12601844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42</v>
          </cell>
          <cell r="E4">
            <v>148588206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55</v>
          </cell>
          <cell r="E5">
            <v>1874444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64</v>
          </cell>
          <cell r="E6">
            <v>20910234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77</v>
          </cell>
          <cell r="E7">
            <v>238331008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97</v>
          </cell>
          <cell r="E8">
            <v>32483026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122</v>
          </cell>
          <cell r="E9">
            <v>427636215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137</v>
          </cell>
          <cell r="E10">
            <v>476565576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154</v>
          </cell>
          <cell r="E11">
            <v>520970011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217</v>
          </cell>
          <cell r="E12">
            <v>72122277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265</v>
          </cell>
          <cell r="E13">
            <v>870969409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354</v>
          </cell>
          <cell r="E14">
            <v>114326198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464</v>
          </cell>
          <cell r="E15">
            <v>1495334491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525</v>
          </cell>
          <cell r="E16">
            <v>1657667445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601</v>
          </cell>
          <cell r="E17">
            <v>1882695087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703</v>
          </cell>
          <cell r="E18">
            <v>2181738254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806</v>
          </cell>
          <cell r="E19">
            <v>2471680781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922</v>
          </cell>
          <cell r="E20">
            <v>2807539521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108</v>
          </cell>
          <cell r="E21">
            <v>338944860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1245</v>
          </cell>
          <cell r="E22">
            <v>376581401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1388</v>
          </cell>
          <cell r="E23">
            <v>414697001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1909</v>
          </cell>
          <cell r="E24">
            <v>5726386018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2387</v>
          </cell>
          <cell r="E25">
            <v>7104478939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3357</v>
          </cell>
          <cell r="E26">
            <v>9832787636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4824</v>
          </cell>
          <cell r="E27">
            <v>14177449702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5690</v>
          </cell>
          <cell r="E28">
            <v>16714363493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6768</v>
          </cell>
          <cell r="E29">
            <v>1961907655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8365</v>
          </cell>
          <cell r="E30">
            <v>2411039363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9519</v>
          </cell>
          <cell r="E31">
            <v>27238406494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0857</v>
          </cell>
          <cell r="E32">
            <v>30942271244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2778</v>
          </cell>
          <cell r="E33">
            <v>36314835113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14174</v>
          </cell>
          <cell r="E34">
            <v>4006208714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15606</v>
          </cell>
          <cell r="E35">
            <v>43263317533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16165</v>
          </cell>
          <cell r="E36">
            <v>44329292372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16677</v>
          </cell>
          <cell r="E37">
            <v>45294909763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17256</v>
          </cell>
          <cell r="E38">
            <v>4640405961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17983</v>
          </cell>
          <cell r="E39">
            <v>47846281288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18402</v>
          </cell>
          <cell r="E40">
            <v>48468010884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18834</v>
          </cell>
          <cell r="E41">
            <v>48848220662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9208</v>
          </cell>
          <cell r="E42">
            <v>49020825996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9444</v>
          </cell>
          <cell r="E43">
            <v>49030271145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9679</v>
          </cell>
          <cell r="E44">
            <v>4910731537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9955</v>
          </cell>
          <cell r="E45">
            <v>49335940302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20096</v>
          </cell>
          <cell r="E46">
            <v>4907897012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20149</v>
          </cell>
          <cell r="E47">
            <v>47938051709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20149</v>
          </cell>
          <cell r="E48">
            <v>47098176099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20149</v>
          </cell>
          <cell r="E49">
            <v>46408310781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20149</v>
          </cell>
          <cell r="E50">
            <v>45717119107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20149</v>
          </cell>
          <cell r="E51">
            <v>45024598847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20149</v>
          </cell>
          <cell r="E52">
            <v>44330746752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20149</v>
          </cell>
          <cell r="E53">
            <v>4330713109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20149</v>
          </cell>
          <cell r="E54">
            <v>42238297917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20149</v>
          </cell>
          <cell r="E55">
            <v>41467840159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20149</v>
          </cell>
          <cell r="E56">
            <v>40767116935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20149</v>
          </cell>
          <cell r="E57">
            <v>40065044662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20149</v>
          </cell>
          <cell r="E58">
            <v>39361620584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20149</v>
          </cell>
          <cell r="E59">
            <v>3803714367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20149</v>
          </cell>
          <cell r="E60">
            <v>37178162357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20149</v>
          </cell>
          <cell r="E61">
            <v>36066192156</v>
          </cell>
          <cell r="F61">
            <v>1111970202</v>
          </cell>
          <cell r="G61">
            <v>70936198</v>
          </cell>
          <cell r="H61">
            <v>118290640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19771</v>
          </cell>
          <cell r="E62">
            <v>34626109548</v>
          </cell>
          <cell r="F62">
            <v>1440082687</v>
          </cell>
          <cell r="G62">
            <v>68975213</v>
          </cell>
          <cell r="H62">
            <v>15090579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19132</v>
          </cell>
          <cell r="E63">
            <v>33540905053</v>
          </cell>
          <cell r="F63">
            <v>1085204439</v>
          </cell>
          <cell r="G63">
            <v>66563661</v>
          </cell>
          <cell r="H63">
            <v>11517681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18790</v>
          </cell>
          <cell r="E64">
            <v>32355138142</v>
          </cell>
          <cell r="F64">
            <v>1185766996</v>
          </cell>
          <cell r="G64">
            <v>64603404</v>
          </cell>
          <cell r="H64">
            <v>12503704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18339</v>
          </cell>
          <cell r="E65">
            <v>30591842554</v>
          </cell>
          <cell r="F65">
            <v>1763295646</v>
          </cell>
          <cell r="G65">
            <v>62500754</v>
          </cell>
          <cell r="H65">
            <v>18257964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17676</v>
          </cell>
          <cell r="E66">
            <v>29027726621</v>
          </cell>
          <cell r="F66">
            <v>1564115883</v>
          </cell>
          <cell r="G66">
            <v>59249917</v>
          </cell>
          <cell r="H66">
            <v>16233658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17185</v>
          </cell>
          <cell r="E67">
            <v>27608264750</v>
          </cell>
          <cell r="F67">
            <v>1419461880</v>
          </cell>
          <cell r="G67">
            <v>56316620</v>
          </cell>
          <cell r="H67">
            <v>14757785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16606</v>
          </cell>
          <cell r="E68">
            <v>25931634013</v>
          </cell>
          <cell r="F68">
            <v>1676630679</v>
          </cell>
          <cell r="G68">
            <v>53646521</v>
          </cell>
          <cell r="H68">
            <v>17302772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15780</v>
          </cell>
          <cell r="E69">
            <v>24658463840</v>
          </cell>
          <cell r="F69">
            <v>1273170253</v>
          </cell>
          <cell r="G69">
            <v>50716647</v>
          </cell>
          <cell r="H69">
            <v>13238869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15227</v>
          </cell>
          <cell r="E70">
            <v>23425772813</v>
          </cell>
          <cell r="F70">
            <v>1232690930</v>
          </cell>
          <cell r="G70">
            <v>48438770</v>
          </cell>
          <cell r="H70">
            <v>12811297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14683</v>
          </cell>
          <cell r="E71">
            <v>22089614970</v>
          </cell>
          <cell r="F71">
            <v>1336157906</v>
          </cell>
          <cell r="G71">
            <v>46211494</v>
          </cell>
          <cell r="H71">
            <v>13823694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14362</v>
          </cell>
          <cell r="E72">
            <v>21113979344</v>
          </cell>
          <cell r="F72">
            <v>975635558</v>
          </cell>
          <cell r="G72">
            <v>43672742</v>
          </cell>
          <cell r="H72">
            <v>10193083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14036</v>
          </cell>
          <cell r="E73">
            <v>20261592511</v>
          </cell>
          <cell r="F73">
            <v>852386887</v>
          </cell>
          <cell r="G73">
            <v>41833413</v>
          </cell>
          <cell r="H73">
            <v>8942203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3658</v>
          </cell>
          <cell r="E74">
            <v>19332467054</v>
          </cell>
          <cell r="F74">
            <v>929125482</v>
          </cell>
          <cell r="G74">
            <v>40254718</v>
          </cell>
          <cell r="H74">
            <v>9693802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3176</v>
          </cell>
          <cell r="E75">
            <v>18591513825</v>
          </cell>
          <cell r="F75">
            <v>740953235</v>
          </cell>
          <cell r="G75">
            <v>38567065</v>
          </cell>
          <cell r="H75">
            <v>7795203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2884</v>
          </cell>
          <cell r="E76">
            <v>17804424542</v>
          </cell>
          <cell r="F76">
            <v>787089337</v>
          </cell>
          <cell r="G76">
            <v>37148263</v>
          </cell>
          <cell r="H76">
            <v>8242376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2579</v>
          </cell>
          <cell r="E77">
            <v>16882124758</v>
          </cell>
          <cell r="F77">
            <v>922299680</v>
          </cell>
          <cell r="G77">
            <v>35675820</v>
          </cell>
          <cell r="H77">
            <v>9579755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2292</v>
          </cell>
          <cell r="E78">
            <v>15998023655</v>
          </cell>
          <cell r="F78">
            <v>884101201</v>
          </cell>
          <cell r="G78">
            <v>33901299</v>
          </cell>
          <cell r="H78">
            <v>9180025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2047</v>
          </cell>
          <cell r="E79">
            <v>15283515773</v>
          </cell>
          <cell r="F79">
            <v>714507856</v>
          </cell>
          <cell r="G79">
            <v>32168544</v>
          </cell>
          <cell r="H79">
            <v>7466764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1794</v>
          </cell>
          <cell r="E80">
            <v>14534333260</v>
          </cell>
          <cell r="F80">
            <v>749182494</v>
          </cell>
          <cell r="G80">
            <v>30800806</v>
          </cell>
          <cell r="H80">
            <v>7799833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1421</v>
          </cell>
          <cell r="E81">
            <v>13922512581</v>
          </cell>
          <cell r="F81">
            <v>611820622</v>
          </cell>
          <cell r="G81">
            <v>29409278</v>
          </cell>
          <cell r="H81">
            <v>6412299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1145</v>
          </cell>
          <cell r="E82">
            <v>13345907367</v>
          </cell>
          <cell r="F82">
            <v>576605251</v>
          </cell>
          <cell r="G82">
            <v>28229349</v>
          </cell>
          <cell r="H82">
            <v>6048346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0901</v>
          </cell>
          <cell r="E83">
            <v>12199780351</v>
          </cell>
          <cell r="F83">
            <v>1146127067</v>
          </cell>
          <cell r="G83">
            <v>27110333</v>
          </cell>
          <cell r="H83">
            <v>11732374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0409</v>
          </cell>
          <cell r="E84">
            <v>11414624215</v>
          </cell>
          <cell r="F84">
            <v>785156226</v>
          </cell>
          <cell r="G84">
            <v>24847174</v>
          </cell>
          <cell r="H84">
            <v>8100034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9950</v>
          </cell>
          <cell r="E85">
            <v>10610700796</v>
          </cell>
          <cell r="F85">
            <v>803923362</v>
          </cell>
          <cell r="G85">
            <v>23282538</v>
          </cell>
          <cell r="H85">
            <v>8272059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9345</v>
          </cell>
          <cell r="E86">
            <v>9573533406</v>
          </cell>
          <cell r="F86">
            <v>1037167402</v>
          </cell>
          <cell r="G86">
            <v>21736498</v>
          </cell>
          <cell r="H86">
            <v>10589039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8496</v>
          </cell>
          <cell r="E87">
            <v>8871213031</v>
          </cell>
          <cell r="F87">
            <v>702320349</v>
          </cell>
          <cell r="G87">
            <v>19752851</v>
          </cell>
          <cell r="H87">
            <v>7220732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7990</v>
          </cell>
          <cell r="E88">
            <v>8080944306</v>
          </cell>
          <cell r="F88">
            <v>790268704</v>
          </cell>
          <cell r="G88">
            <v>18346796</v>
          </cell>
          <cell r="H88">
            <v>8086155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7358</v>
          </cell>
          <cell r="E89">
            <v>6911824798</v>
          </cell>
          <cell r="F89">
            <v>1169119535</v>
          </cell>
          <cell r="G89">
            <v>16761365</v>
          </cell>
          <cell r="H89">
            <v>11858809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6431</v>
          </cell>
          <cell r="E90">
            <v>6011109839</v>
          </cell>
          <cell r="F90">
            <v>900715028</v>
          </cell>
          <cell r="G90">
            <v>14384972</v>
          </cell>
          <cell r="H90">
            <v>9151000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5800</v>
          </cell>
          <cell r="E91">
            <v>5155542765</v>
          </cell>
          <cell r="F91">
            <v>855567010</v>
          </cell>
          <cell r="G91">
            <v>12475490</v>
          </cell>
          <cell r="H91">
            <v>8680425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5060</v>
          </cell>
          <cell r="E92">
            <v>4130143916</v>
          </cell>
          <cell r="F92">
            <v>1025398807</v>
          </cell>
          <cell r="G92">
            <v>10637893</v>
          </cell>
          <cell r="H92">
            <v>10360367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4020</v>
          </cell>
          <cell r="E93">
            <v>3350653128</v>
          </cell>
          <cell r="F93">
            <v>779490795</v>
          </cell>
          <cell r="G93">
            <v>8497105</v>
          </cell>
          <cell r="H93">
            <v>7879879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3252</v>
          </cell>
          <cell r="E94">
            <v>2597532835</v>
          </cell>
          <cell r="F94">
            <v>753120299</v>
          </cell>
          <cell r="G94">
            <v>6875101</v>
          </cell>
          <cell r="H94">
            <v>7599954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2442</v>
          </cell>
          <cell r="E95">
            <v>2173617540</v>
          </cell>
          <cell r="F95">
            <v>423915287</v>
          </cell>
          <cell r="G95">
            <v>5348613</v>
          </cell>
          <cell r="H95">
            <v>4292639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2123</v>
          </cell>
          <cell r="E96">
            <v>1887578084</v>
          </cell>
          <cell r="F96">
            <v>286039458</v>
          </cell>
          <cell r="G96">
            <v>4494142</v>
          </cell>
          <cell r="H96">
            <v>2905336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1875</v>
          </cell>
          <cell r="E97">
            <v>1590608395</v>
          </cell>
          <cell r="F97">
            <v>296969690</v>
          </cell>
          <cell r="G97">
            <v>3877510</v>
          </cell>
          <cell r="H97">
            <v>3008472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1593</v>
          </cell>
          <cell r="E98">
            <v>1243526638</v>
          </cell>
          <cell r="F98">
            <v>347081763</v>
          </cell>
          <cell r="G98">
            <v>3263937</v>
          </cell>
          <cell r="H98">
            <v>3503457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1242</v>
          </cell>
          <cell r="E99">
            <v>1027801796</v>
          </cell>
          <cell r="F99">
            <v>215724839</v>
          </cell>
          <cell r="G99">
            <v>2586961</v>
          </cell>
          <cell r="H99">
            <v>2183118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1038</v>
          </cell>
          <cell r="E100">
            <v>798351619</v>
          </cell>
          <cell r="F100">
            <v>229450188</v>
          </cell>
          <cell r="G100">
            <v>2126812</v>
          </cell>
          <cell r="H100">
            <v>2315770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828</v>
          </cell>
          <cell r="E101">
            <v>566938734</v>
          </cell>
          <cell r="F101">
            <v>231412867</v>
          </cell>
          <cell r="G101">
            <v>1625133</v>
          </cell>
          <cell r="H101">
            <v>2330380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25</v>
          </cell>
          <cell r="E102">
            <v>423859488</v>
          </cell>
          <cell r="F102">
            <v>143079239</v>
          </cell>
          <cell r="G102">
            <v>1135961</v>
          </cell>
          <cell r="H102">
            <v>1442152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495</v>
          </cell>
          <cell r="E103">
            <v>294196331</v>
          </cell>
          <cell r="F103">
            <v>129663171</v>
          </cell>
          <cell r="G103">
            <v>851029</v>
          </cell>
          <cell r="H103">
            <v>1305142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368</v>
          </cell>
          <cell r="E104">
            <v>141150208</v>
          </cell>
          <cell r="F104">
            <v>153046116</v>
          </cell>
          <cell r="G104">
            <v>592684</v>
          </cell>
          <cell r="H104">
            <v>1536388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217</v>
          </cell>
          <cell r="E105">
            <v>64176328</v>
          </cell>
          <cell r="F105">
            <v>76973885</v>
          </cell>
          <cell r="G105">
            <v>315015</v>
          </cell>
          <cell r="H105">
            <v>772889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127</v>
          </cell>
          <cell r="E106">
            <v>29439154</v>
          </cell>
          <cell r="F106">
            <v>34737175</v>
          </cell>
          <cell r="G106">
            <v>159925</v>
          </cell>
          <cell r="H106">
            <v>348971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88</v>
          </cell>
          <cell r="E107">
            <v>23814960</v>
          </cell>
          <cell r="F107">
            <v>5624190</v>
          </cell>
          <cell r="G107">
            <v>87410</v>
          </cell>
          <cell r="H107">
            <v>57116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80</v>
          </cell>
          <cell r="E108">
            <v>19500970</v>
          </cell>
          <cell r="F108">
            <v>4313991</v>
          </cell>
          <cell r="G108">
            <v>71309</v>
          </cell>
          <cell r="H108">
            <v>43853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75</v>
          </cell>
          <cell r="E109">
            <v>16349758</v>
          </cell>
          <cell r="F109">
            <v>3151211</v>
          </cell>
          <cell r="G109">
            <v>58789</v>
          </cell>
          <cell r="H109">
            <v>32100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66</v>
          </cell>
          <cell r="E110">
            <v>13547199</v>
          </cell>
          <cell r="F110">
            <v>2802552</v>
          </cell>
          <cell r="G110">
            <v>49648</v>
          </cell>
          <cell r="H110">
            <v>28522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50</v>
          </cell>
          <cell r="E111">
            <v>11372346</v>
          </cell>
          <cell r="F111">
            <v>2174858</v>
          </cell>
          <cell r="G111">
            <v>41442</v>
          </cell>
          <cell r="H111">
            <v>2216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44</v>
          </cell>
          <cell r="E112">
            <v>9489546</v>
          </cell>
          <cell r="F112">
            <v>1882795</v>
          </cell>
          <cell r="G112">
            <v>34905</v>
          </cell>
          <cell r="H112">
            <v>19177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38</v>
          </cell>
          <cell r="E113">
            <v>7707889</v>
          </cell>
          <cell r="F113">
            <v>1781654</v>
          </cell>
          <cell r="G113">
            <v>29246</v>
          </cell>
          <cell r="H113">
            <v>1810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33</v>
          </cell>
          <cell r="E114">
            <v>5426394</v>
          </cell>
          <cell r="F114">
            <v>2281498</v>
          </cell>
          <cell r="G114">
            <v>23902</v>
          </cell>
          <cell r="H114">
            <v>23054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25</v>
          </cell>
          <cell r="E115">
            <v>3838512</v>
          </cell>
          <cell r="F115">
            <v>1587881</v>
          </cell>
          <cell r="G115">
            <v>16919</v>
          </cell>
          <cell r="H115">
            <v>16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18</v>
          </cell>
          <cell r="E116">
            <v>3065835</v>
          </cell>
          <cell r="F116">
            <v>772675</v>
          </cell>
          <cell r="G116">
            <v>12025</v>
          </cell>
          <cell r="H116">
            <v>7847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2</v>
          </cell>
          <cell r="E117">
            <v>2547619</v>
          </cell>
          <cell r="F117">
            <v>518216</v>
          </cell>
          <cell r="G117">
            <v>9684</v>
          </cell>
          <cell r="H117">
            <v>5279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8</v>
          </cell>
          <cell r="E118">
            <v>2165398</v>
          </cell>
          <cell r="F118">
            <v>382220</v>
          </cell>
          <cell r="G118">
            <v>8080</v>
          </cell>
          <cell r="H118">
            <v>3903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5</v>
          </cell>
          <cell r="E119">
            <v>1815596</v>
          </cell>
          <cell r="F119">
            <v>349802</v>
          </cell>
          <cell r="G119">
            <v>6898</v>
          </cell>
          <cell r="H119">
            <v>3567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5</v>
          </cell>
          <cell r="E120">
            <v>1344679</v>
          </cell>
          <cell r="F120">
            <v>470917</v>
          </cell>
          <cell r="G120">
            <v>5783</v>
          </cell>
          <cell r="H120">
            <v>4767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5</v>
          </cell>
          <cell r="E121">
            <v>1072262</v>
          </cell>
          <cell r="F121">
            <v>272417</v>
          </cell>
          <cell r="G121">
            <v>4283</v>
          </cell>
          <cell r="H121">
            <v>2767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5</v>
          </cell>
          <cell r="E122">
            <v>798978</v>
          </cell>
          <cell r="F122">
            <v>273284</v>
          </cell>
          <cell r="G122">
            <v>3416</v>
          </cell>
          <cell r="H122">
            <v>276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5</v>
          </cell>
          <cell r="E123">
            <v>524822</v>
          </cell>
          <cell r="F123">
            <v>274155</v>
          </cell>
          <cell r="G123">
            <v>2545</v>
          </cell>
          <cell r="H123">
            <v>2767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3</v>
          </cell>
          <cell r="E124">
            <v>361894</v>
          </cell>
          <cell r="F124">
            <v>162928</v>
          </cell>
          <cell r="G124">
            <v>1672</v>
          </cell>
          <cell r="H124">
            <v>1646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2</v>
          </cell>
          <cell r="E125">
            <v>257547</v>
          </cell>
          <cell r="F125">
            <v>104347</v>
          </cell>
          <cell r="G125">
            <v>1153</v>
          </cell>
          <cell r="H125">
            <v>1055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2</v>
          </cell>
          <cell r="E126">
            <v>72868</v>
          </cell>
          <cell r="F126">
            <v>184680</v>
          </cell>
          <cell r="G126">
            <v>820</v>
          </cell>
          <cell r="H126">
            <v>1855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1</v>
          </cell>
          <cell r="E127">
            <v>0</v>
          </cell>
          <cell r="F127">
            <v>72868</v>
          </cell>
          <cell r="G127">
            <v>232</v>
          </cell>
          <cell r="H127">
            <v>73100</v>
          </cell>
        </row>
        <row r="128">
          <cell r="A128" t="str">
            <v/>
          </cell>
          <cell r="B128" t="str">
            <v/>
          </cell>
          <cell r="C128" t="str">
            <v>#</v>
          </cell>
          <cell r="D128">
            <v>0</v>
          </cell>
          <cell r="E128">
            <v>61384220836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/>
          </cell>
          <cell r="B129" t="str">
            <v/>
          </cell>
          <cell r="C129" t="str">
            <v>Result</v>
          </cell>
          <cell r="D129">
            <v>1026698</v>
          </cell>
          <cell r="E129">
            <v>2097708662023</v>
          </cell>
          <cell r="F129">
            <v>37178162505</v>
          </cell>
          <cell r="G129">
            <v>1271376495</v>
          </cell>
          <cell r="H129">
            <v>38449539000</v>
          </cell>
        </row>
        <row r="130">
          <cell r="A130" t="str">
            <v>Overall Result</v>
          </cell>
          <cell r="B130" t="str">
            <v/>
          </cell>
          <cell r="C130" t="str">
            <v/>
          </cell>
          <cell r="D130">
            <v>1026698</v>
          </cell>
          <cell r="E130">
            <v>2097708662023</v>
          </cell>
          <cell r="F130">
            <v>37178162505</v>
          </cell>
          <cell r="G130">
            <v>1271376495</v>
          </cell>
          <cell r="H130">
            <v>384495390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AU</v>
          </cell>
          <cell r="D2">
            <v>7783</v>
          </cell>
          <cell r="E2">
            <v>0.38627227157674998</v>
          </cell>
          <cell r="F2">
            <v>17586805364</v>
          </cell>
          <cell r="G2">
            <v>0.47304127420592001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12</v>
          </cell>
          <cell r="E3">
            <v>5.9556305523999998E-4</v>
          </cell>
          <cell r="F3">
            <v>54365718</v>
          </cell>
          <cell r="G3">
            <v>1.4623024468400001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3</v>
          </cell>
          <cell r="E4">
            <v>1.4889076381E-4</v>
          </cell>
          <cell r="F4">
            <v>16073917</v>
          </cell>
          <cell r="G4">
            <v>4.3234834421999999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7</v>
          </cell>
          <cell r="E5">
            <v>3.4741178221999998E-4</v>
          </cell>
          <cell r="F5">
            <v>11597892</v>
          </cell>
          <cell r="G5">
            <v>3.1195441674999999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2344</v>
          </cell>
          <cell r="E6">
            <v>0.61263586282198002</v>
          </cell>
          <cell r="F6">
            <v>19509319614</v>
          </cell>
          <cell r="G6">
            <v>0.52475212058627996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20149</v>
          </cell>
          <cell r="E7">
            <v>1</v>
          </cell>
          <cell r="F7">
            <v>37178162505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0149</v>
          </cell>
          <cell r="E8">
            <v>1</v>
          </cell>
          <cell r="F8">
            <v>37178162505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44</v>
          </cell>
          <cell r="G2">
            <v>2.1837312025399999E-3</v>
          </cell>
          <cell r="H2">
            <v>84127155</v>
          </cell>
          <cell r="I2">
            <v>2.2628109979500001E-3</v>
          </cell>
        </row>
        <row r="3">
          <cell r="A3" t="str">
            <v>2110</v>
          </cell>
          <cell r="B3" t="str">
            <v>01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1823</v>
          </cell>
          <cell r="G3">
            <v>9.0475954141640003E-2</v>
          </cell>
          <cell r="H3">
            <v>5595770893</v>
          </cell>
          <cell r="I3">
            <v>0.15051230388934</v>
          </cell>
        </row>
        <row r="4">
          <cell r="A4" t="str">
            <v>2110</v>
          </cell>
          <cell r="B4" t="str">
            <v>01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458</v>
          </cell>
          <cell r="G4">
            <v>0.12199116581468</v>
          </cell>
          <cell r="H4">
            <v>6618449287</v>
          </cell>
          <cell r="I4">
            <v>0.17801980628035999</v>
          </cell>
        </row>
        <row r="5">
          <cell r="A5" t="str">
            <v>2110</v>
          </cell>
          <cell r="B5" t="str">
            <v>01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276</v>
          </cell>
          <cell r="G5">
            <v>1.369795027048E-2</v>
          </cell>
          <cell r="H5">
            <v>335305450</v>
          </cell>
          <cell r="I5">
            <v>9.0188817146300004E-3</v>
          </cell>
        </row>
        <row r="6">
          <cell r="A6" t="str">
            <v>2110</v>
          </cell>
          <cell r="B6" t="str">
            <v>01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31</v>
          </cell>
          <cell r="G6">
            <v>1.5385378927000001E-3</v>
          </cell>
          <cell r="H6">
            <v>26666640</v>
          </cell>
          <cell r="I6">
            <v>7.1726621767000001E-4</v>
          </cell>
        </row>
        <row r="7">
          <cell r="A7" t="str">
            <v>2110</v>
          </cell>
          <cell r="B7" t="str">
            <v>01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296</v>
          </cell>
          <cell r="G7">
            <v>1.469055536255E-2</v>
          </cell>
          <cell r="H7">
            <v>185064373</v>
          </cell>
          <cell r="I7">
            <v>4.9777708345600004E-3</v>
          </cell>
        </row>
        <row r="8">
          <cell r="A8" t="str">
            <v>2110</v>
          </cell>
          <cell r="B8" t="str">
            <v>01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2855</v>
          </cell>
          <cell r="G8">
            <v>0.14169437689215</v>
          </cell>
          <cell r="H8">
            <v>4741421566</v>
          </cell>
          <cell r="I8">
            <v>0.12753243427138999</v>
          </cell>
        </row>
        <row r="9">
          <cell r="A9" t="str">
            <v>2110</v>
          </cell>
          <cell r="B9" t="str">
            <v>01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4</v>
          </cell>
          <cell r="G9">
            <v>1.9852101841000001E-4</v>
          </cell>
          <cell r="H9">
            <v>10989504</v>
          </cell>
          <cell r="I9">
            <v>2.9559029440000002E-4</v>
          </cell>
        </row>
        <row r="10">
          <cell r="A10" t="str">
            <v>2110</v>
          </cell>
          <cell r="B10" t="str">
            <v>01.2024</v>
          </cell>
          <cell r="C10" t="str">
            <v>BT</v>
          </cell>
          <cell r="D10" t="str">
            <v>Used</v>
          </cell>
          <cell r="E10" t="str">
            <v>150</v>
          </cell>
          <cell r="F10">
            <v>8</v>
          </cell>
          <cell r="G10">
            <v>3.9704203683E-4</v>
          </cell>
          <cell r="H10">
            <v>43376214</v>
          </cell>
          <cell r="I10">
            <v>1.1667121524399999E-3</v>
          </cell>
        </row>
        <row r="11">
          <cell r="A11" t="str">
            <v>2110</v>
          </cell>
          <cell r="B11" t="str">
            <v>01.2024</v>
          </cell>
          <cell r="C11" t="str">
            <v>LA</v>
          </cell>
          <cell r="D11" t="str">
            <v>New</v>
          </cell>
          <cell r="E11" t="str">
            <v>150</v>
          </cell>
          <cell r="F11">
            <v>2</v>
          </cell>
          <cell r="G11">
            <v>9.9260509209999994E-5</v>
          </cell>
          <cell r="H11">
            <v>11572841</v>
          </cell>
          <cell r="I11">
            <v>3.1128060722000002E-4</v>
          </cell>
        </row>
        <row r="12">
          <cell r="A12" t="str">
            <v>2110</v>
          </cell>
          <cell r="B12" t="str">
            <v>01.2024</v>
          </cell>
          <cell r="C12" t="str">
            <v>LA</v>
          </cell>
          <cell r="D12" t="str">
            <v>Used</v>
          </cell>
          <cell r="E12" t="str">
            <v>150</v>
          </cell>
          <cell r="F12">
            <v>1</v>
          </cell>
          <cell r="G12">
            <v>4.9630254600000002E-5</v>
          </cell>
          <cell r="H12">
            <v>4501076</v>
          </cell>
          <cell r="I12">
            <v>1.2106773699E-4</v>
          </cell>
        </row>
        <row r="13">
          <cell r="A13" t="str">
            <v>2110</v>
          </cell>
          <cell r="B13" t="str">
            <v>01.2024</v>
          </cell>
          <cell r="C13" t="str">
            <v>ST</v>
          </cell>
          <cell r="D13" t="str">
            <v>Used</v>
          </cell>
          <cell r="E13" t="str">
            <v>100</v>
          </cell>
          <cell r="F13">
            <v>7</v>
          </cell>
          <cell r="G13">
            <v>3.4741178221999998E-4</v>
          </cell>
          <cell r="H13">
            <v>11597892</v>
          </cell>
          <cell r="I13">
            <v>3.1195441674999999E-4</v>
          </cell>
        </row>
        <row r="14">
          <cell r="A14" t="str">
            <v>2110</v>
          </cell>
          <cell r="B14" t="str">
            <v>01.2024</v>
          </cell>
          <cell r="C14" t="str">
            <v>VW</v>
          </cell>
          <cell r="D14" t="str">
            <v>New</v>
          </cell>
          <cell r="E14" t="str">
            <v>100</v>
          </cell>
          <cell r="F14">
            <v>229</v>
          </cell>
          <cell r="G14">
            <v>1.136532830413E-2</v>
          </cell>
          <cell r="H14">
            <v>289886075</v>
          </cell>
          <cell r="I14">
            <v>7.7972136186400002E-3</v>
          </cell>
        </row>
        <row r="15">
          <cell r="A15" t="str">
            <v>2110</v>
          </cell>
          <cell r="B15" t="str">
            <v>01.2024</v>
          </cell>
          <cell r="C15" t="str">
            <v>VW</v>
          </cell>
          <cell r="D15" t="str">
            <v>New</v>
          </cell>
          <cell r="E15" t="str">
            <v>140</v>
          </cell>
          <cell r="F15">
            <v>7655</v>
          </cell>
          <cell r="G15">
            <v>0.37991959898754002</v>
          </cell>
          <cell r="H15">
            <v>14915179581</v>
          </cell>
          <cell r="I15">
            <v>0.40118119283044001</v>
          </cell>
        </row>
        <row r="16">
          <cell r="A16" t="str">
            <v>2110</v>
          </cell>
          <cell r="B16" t="str">
            <v>01.2024</v>
          </cell>
          <cell r="C16" t="str">
            <v>VW</v>
          </cell>
          <cell r="D16" t="str">
            <v>Used</v>
          </cell>
          <cell r="E16" t="str">
            <v>100</v>
          </cell>
          <cell r="F16">
            <v>716</v>
          </cell>
          <cell r="G16">
            <v>3.5535262295899997E-2</v>
          </cell>
          <cell r="H16">
            <v>536577725</v>
          </cell>
          <cell r="I16">
            <v>1.44326047563E-2</v>
          </cell>
        </row>
        <row r="17">
          <cell r="A17" t="str">
            <v>2110</v>
          </cell>
          <cell r="B17" t="str">
            <v>01.2024</v>
          </cell>
          <cell r="C17" t="str">
            <v>VW</v>
          </cell>
          <cell r="D17" t="str">
            <v>Used</v>
          </cell>
          <cell r="E17" t="str">
            <v>105</v>
          </cell>
          <cell r="F17">
            <v>520</v>
          </cell>
          <cell r="G17">
            <v>2.5807732393669999E-2</v>
          </cell>
          <cell r="H17">
            <v>187658838</v>
          </cell>
          <cell r="I17">
            <v>5.0475554829999998E-3</v>
          </cell>
        </row>
        <row r="18">
          <cell r="A18" t="str">
            <v>2110</v>
          </cell>
          <cell r="B18" t="str">
            <v>01.2024</v>
          </cell>
          <cell r="C18" t="str">
            <v>VW</v>
          </cell>
          <cell r="D18" t="str">
            <v>Used</v>
          </cell>
          <cell r="E18" t="str">
            <v>106</v>
          </cell>
          <cell r="F18">
            <v>28</v>
          </cell>
          <cell r="G18">
            <v>1.3896471288899999E-3</v>
          </cell>
          <cell r="H18">
            <v>2670733</v>
          </cell>
          <cell r="I18">
            <v>7.1836067740000005E-5</v>
          </cell>
        </row>
        <row r="19">
          <cell r="A19" t="str">
            <v>2110</v>
          </cell>
          <cell r="B19" t="str">
            <v>01.2024</v>
          </cell>
          <cell r="C19" t="str">
            <v>VW</v>
          </cell>
          <cell r="D19" t="str">
            <v>Used</v>
          </cell>
          <cell r="E19" t="str">
            <v>150</v>
          </cell>
          <cell r="F19">
            <v>3196</v>
          </cell>
          <cell r="G19">
            <v>0.15861829371184999</v>
          </cell>
          <cell r="H19">
            <v>3577346662</v>
          </cell>
          <cell r="I19">
            <v>9.6221717830159995E-2</v>
          </cell>
        </row>
        <row r="20">
          <cell r="A20" t="str">
            <v>Overall Result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>
            <v>20149</v>
          </cell>
          <cell r="G20">
            <v>1</v>
          </cell>
          <cell r="H20">
            <v>37178162505</v>
          </cell>
          <cell r="I20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1272</v>
          </cell>
          <cell r="F2">
            <v>6.3129683855280005E-2</v>
          </cell>
          <cell r="G2">
            <v>1257494297</v>
          </cell>
          <cell r="H2">
            <v>3.3823465504269998E-2</v>
          </cell>
        </row>
        <row r="3">
          <cell r="A3" t="str">
            <v>211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551</v>
          </cell>
          <cell r="F3">
            <v>2.734627028637E-2</v>
          </cell>
          <cell r="G3">
            <v>214325478</v>
          </cell>
          <cell r="H3">
            <v>5.7648217006700002E-3</v>
          </cell>
        </row>
        <row r="4">
          <cell r="A4" t="str">
            <v>211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324</v>
          </cell>
          <cell r="F4">
            <v>1.6080202491440002E-2</v>
          </cell>
          <cell r="G4">
            <v>187735106</v>
          </cell>
          <cell r="H4">
            <v>5.0496069023000002E-3</v>
          </cell>
        </row>
        <row r="5">
          <cell r="A5" t="str">
            <v>211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1277</v>
          </cell>
          <cell r="F5">
            <v>6.3377835128289997E-2</v>
          </cell>
          <cell r="G5">
            <v>3051084550</v>
          </cell>
          <cell r="H5">
            <v>8.2066577378309996E-2</v>
          </cell>
        </row>
        <row r="6">
          <cell r="A6" t="str">
            <v>211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8201</v>
          </cell>
          <cell r="F6">
            <v>0.40701771800088998</v>
          </cell>
          <cell r="G6">
            <v>17459865924</v>
          </cell>
          <cell r="H6">
            <v>0.46962691934147999</v>
          </cell>
        </row>
        <row r="7">
          <cell r="A7" t="str">
            <v>211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3807</v>
          </cell>
          <cell r="F7">
            <v>0.18894237927440999</v>
          </cell>
          <cell r="G7">
            <v>6757890308</v>
          </cell>
          <cell r="H7">
            <v>0.18177042254552001</v>
          </cell>
        </row>
        <row r="8">
          <cell r="A8" t="str">
            <v>211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4717</v>
          </cell>
          <cell r="F8">
            <v>0.23410591096332001</v>
          </cell>
          <cell r="G8">
            <v>8249766842</v>
          </cell>
          <cell r="H8">
            <v>0.2218981866274500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0149</v>
          </cell>
          <cell r="F9">
            <v>1</v>
          </cell>
          <cell r="G9">
            <v>37178162505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1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1272</v>
          </cell>
          <cell r="F2">
            <v>6.3129683855280005E-2</v>
          </cell>
          <cell r="G2">
            <v>1257494297</v>
          </cell>
          <cell r="H2">
            <v>3.3823465504269998E-2</v>
          </cell>
          <cell r="I2">
            <v>0</v>
          </cell>
          <cell r="J2">
            <v>0</v>
          </cell>
          <cell r="K2">
            <v>1257494297</v>
          </cell>
        </row>
        <row r="3">
          <cell r="A3" t="str">
            <v>211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551</v>
          </cell>
          <cell r="F3">
            <v>2.734627028637E-2</v>
          </cell>
          <cell r="G3">
            <v>214325478</v>
          </cell>
          <cell r="H3">
            <v>5.7648217006700002E-3</v>
          </cell>
          <cell r="I3">
            <v>0</v>
          </cell>
          <cell r="J3">
            <v>0</v>
          </cell>
          <cell r="K3">
            <v>214325478</v>
          </cell>
        </row>
        <row r="4">
          <cell r="A4" t="str">
            <v>211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324</v>
          </cell>
          <cell r="F4">
            <v>1.6080202491440002E-2</v>
          </cell>
          <cell r="G4">
            <v>187735106</v>
          </cell>
          <cell r="H4">
            <v>5.0496069023000002E-3</v>
          </cell>
          <cell r="I4">
            <v>0</v>
          </cell>
          <cell r="J4">
            <v>0</v>
          </cell>
          <cell r="K4">
            <v>187735106</v>
          </cell>
        </row>
        <row r="5">
          <cell r="A5" t="str">
            <v>211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1277</v>
          </cell>
          <cell r="F5">
            <v>6.3377835128289997E-2</v>
          </cell>
          <cell r="G5">
            <v>3051084550</v>
          </cell>
          <cell r="H5">
            <v>8.2066577378309996E-2</v>
          </cell>
          <cell r="I5">
            <v>1912860000</v>
          </cell>
          <cell r="J5">
            <v>1909395660</v>
          </cell>
          <cell r="K5">
            <v>1141688890</v>
          </cell>
        </row>
        <row r="6">
          <cell r="A6" t="str">
            <v>211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8201</v>
          </cell>
          <cell r="F6">
            <v>0.40701771800088998</v>
          </cell>
          <cell r="G6">
            <v>17459865924</v>
          </cell>
          <cell r="H6">
            <v>0.46962691934147999</v>
          </cell>
          <cell r="I6">
            <v>10388910000</v>
          </cell>
          <cell r="J6">
            <v>10368847553</v>
          </cell>
          <cell r="K6">
            <v>7091018371</v>
          </cell>
        </row>
        <row r="7">
          <cell r="A7" t="str">
            <v>211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3807</v>
          </cell>
          <cell r="F7">
            <v>0.18894237927440999</v>
          </cell>
          <cell r="G7">
            <v>6757890308</v>
          </cell>
          <cell r="H7">
            <v>0.18177042254552001</v>
          </cell>
          <cell r="I7">
            <v>3317140000</v>
          </cell>
          <cell r="J7">
            <v>3311614198</v>
          </cell>
          <cell r="K7">
            <v>3446276110</v>
          </cell>
        </row>
        <row r="8">
          <cell r="A8" t="str">
            <v>211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4717</v>
          </cell>
          <cell r="F8">
            <v>0.23410591096332001</v>
          </cell>
          <cell r="G8">
            <v>8249766842</v>
          </cell>
          <cell r="H8">
            <v>0.22189818662745001</v>
          </cell>
          <cell r="I8">
            <v>4164570000</v>
          </cell>
          <cell r="J8">
            <v>4157809063</v>
          </cell>
          <cell r="K8">
            <v>409195777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0149</v>
          </cell>
          <cell r="F9">
            <v>1</v>
          </cell>
          <cell r="G9">
            <v>37178162505</v>
          </cell>
          <cell r="H9">
            <v>1</v>
          </cell>
          <cell r="I9">
            <v>19783480000</v>
          </cell>
          <cell r="J9">
            <v>19747666474</v>
          </cell>
          <cell r="K9">
            <v>17430496031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AU</v>
          </cell>
          <cell r="D2" t="str">
            <v>New</v>
          </cell>
          <cell r="E2">
            <v>4325</v>
          </cell>
          <cell r="F2">
            <v>0.55569831684439996</v>
          </cell>
          <cell r="G2">
            <v>12298347335</v>
          </cell>
          <cell r="H2">
            <v>0.69929399231167999</v>
          </cell>
          <cell r="I2">
            <v>0.33079492116766002</v>
          </cell>
        </row>
        <row r="3">
          <cell r="A3" t="str">
            <v>2110</v>
          </cell>
          <cell r="B3" t="str">
            <v>01.2024</v>
          </cell>
          <cell r="C3" t="str">
            <v>AU</v>
          </cell>
          <cell r="D3" t="str">
            <v>Used</v>
          </cell>
          <cell r="E3">
            <v>3458</v>
          </cell>
          <cell r="F3">
            <v>0.44430168315559998</v>
          </cell>
          <cell r="G3">
            <v>5288458029</v>
          </cell>
          <cell r="H3">
            <v>0.30070600768832001</v>
          </cell>
          <cell r="I3">
            <v>0.14224635303826</v>
          </cell>
        </row>
        <row r="4">
          <cell r="A4" t="str">
            <v>2110</v>
          </cell>
          <cell r="B4" t="str">
            <v>01.2024</v>
          </cell>
          <cell r="C4" t="str">
            <v>AU</v>
          </cell>
          <cell r="D4" t="str">
            <v>Result</v>
          </cell>
          <cell r="E4">
            <v>7783</v>
          </cell>
          <cell r="F4">
            <v>0.38627227157674998</v>
          </cell>
          <cell r="G4">
            <v>17586805364</v>
          </cell>
          <cell r="H4">
            <v>0.47304127420592001</v>
          </cell>
          <cell r="I4">
            <v>0.47304127420592001</v>
          </cell>
        </row>
        <row r="5">
          <cell r="A5" t="str">
            <v>2110</v>
          </cell>
          <cell r="B5" t="str">
            <v>01.2024</v>
          </cell>
          <cell r="C5" t="str">
            <v>BT</v>
          </cell>
          <cell r="D5" t="str">
            <v>New</v>
          </cell>
          <cell r="E5">
            <v>4</v>
          </cell>
          <cell r="F5">
            <v>0.33333333333332998</v>
          </cell>
          <cell r="G5">
            <v>10989504</v>
          </cell>
          <cell r="H5">
            <v>0.20214032674047</v>
          </cell>
          <cell r="I5">
            <v>2.9559029440000002E-4</v>
          </cell>
        </row>
        <row r="6">
          <cell r="A6" t="str">
            <v>2110</v>
          </cell>
          <cell r="B6" t="str">
            <v>01.2024</v>
          </cell>
          <cell r="C6" t="str">
            <v>BT</v>
          </cell>
          <cell r="D6" t="str">
            <v>Used</v>
          </cell>
          <cell r="E6">
            <v>8</v>
          </cell>
          <cell r="F6">
            <v>0.66666666666666996</v>
          </cell>
          <cell r="G6">
            <v>43376214</v>
          </cell>
          <cell r="H6">
            <v>0.79785967325953</v>
          </cell>
          <cell r="I6">
            <v>1.1667121524399999E-3</v>
          </cell>
        </row>
        <row r="7">
          <cell r="A7" t="str">
            <v>2110</v>
          </cell>
          <cell r="B7" t="str">
            <v>01.2024</v>
          </cell>
          <cell r="C7" t="str">
            <v>BT</v>
          </cell>
          <cell r="D7" t="str">
            <v>Result</v>
          </cell>
          <cell r="E7">
            <v>12</v>
          </cell>
          <cell r="F7">
            <v>5.9556305523999998E-4</v>
          </cell>
          <cell r="G7">
            <v>54365718</v>
          </cell>
          <cell r="H7">
            <v>1.4623024468400001E-3</v>
          </cell>
          <cell r="I7">
            <v>1.4623024468400001E-3</v>
          </cell>
        </row>
        <row r="8">
          <cell r="A8" t="str">
            <v>2110</v>
          </cell>
          <cell r="B8" t="str">
            <v>01.2024</v>
          </cell>
          <cell r="C8" t="str">
            <v>LA</v>
          </cell>
          <cell r="D8" t="str">
            <v>New</v>
          </cell>
          <cell r="E8">
            <v>2</v>
          </cell>
          <cell r="F8">
            <v>0.66666666666666996</v>
          </cell>
          <cell r="G8">
            <v>11572841</v>
          </cell>
          <cell r="H8">
            <v>0.71997640649756001</v>
          </cell>
          <cell r="I8">
            <v>3.1128060722000002E-4</v>
          </cell>
        </row>
        <row r="9">
          <cell r="A9" t="str">
            <v>2110</v>
          </cell>
          <cell r="B9" t="str">
            <v>01.2024</v>
          </cell>
          <cell r="C9" t="str">
            <v>LA</v>
          </cell>
          <cell r="D9" t="str">
            <v>Used</v>
          </cell>
          <cell r="E9">
            <v>1</v>
          </cell>
          <cell r="F9">
            <v>0.33333333333332998</v>
          </cell>
          <cell r="G9">
            <v>4501076</v>
          </cell>
          <cell r="H9">
            <v>0.28002359350243999</v>
          </cell>
          <cell r="I9">
            <v>1.2106773699E-4</v>
          </cell>
        </row>
        <row r="10">
          <cell r="A10" t="str">
            <v>2110</v>
          </cell>
          <cell r="B10" t="str">
            <v>01.2024</v>
          </cell>
          <cell r="C10" t="str">
            <v>LA</v>
          </cell>
          <cell r="D10" t="str">
            <v>Result</v>
          </cell>
          <cell r="E10">
            <v>3</v>
          </cell>
          <cell r="F10">
            <v>1.4889076381E-4</v>
          </cell>
          <cell r="G10">
            <v>16073917</v>
          </cell>
          <cell r="H10">
            <v>4.3234834421999999E-4</v>
          </cell>
          <cell r="I10">
            <v>4.3234834421999999E-4</v>
          </cell>
        </row>
        <row r="11">
          <cell r="A11" t="str">
            <v>2110</v>
          </cell>
          <cell r="B11" t="str">
            <v>01.2024</v>
          </cell>
          <cell r="C11" t="str">
            <v>ST</v>
          </cell>
          <cell r="D11" t="str">
            <v>Used</v>
          </cell>
          <cell r="E11">
            <v>7</v>
          </cell>
          <cell r="F11">
            <v>1</v>
          </cell>
          <cell r="G11">
            <v>11597892</v>
          </cell>
          <cell r="H11">
            <v>1</v>
          </cell>
          <cell r="I11">
            <v>3.1195441674999999E-4</v>
          </cell>
        </row>
        <row r="12">
          <cell r="A12" t="str">
            <v>2110</v>
          </cell>
          <cell r="B12" t="str">
            <v>01.2024</v>
          </cell>
          <cell r="C12" t="str">
            <v>ST</v>
          </cell>
          <cell r="D12" t="str">
            <v>Result</v>
          </cell>
          <cell r="E12">
            <v>7</v>
          </cell>
          <cell r="F12">
            <v>3.4741178221999998E-4</v>
          </cell>
          <cell r="G12">
            <v>11597892</v>
          </cell>
          <cell r="H12">
            <v>3.1195441674999999E-4</v>
          </cell>
          <cell r="I12">
            <v>3.1195441674999999E-4</v>
          </cell>
        </row>
        <row r="13">
          <cell r="A13" t="str">
            <v>2110</v>
          </cell>
          <cell r="B13" t="str">
            <v>01.2024</v>
          </cell>
          <cell r="C13" t="str">
            <v>VW</v>
          </cell>
          <cell r="D13" t="str">
            <v>New</v>
          </cell>
          <cell r="E13">
            <v>7884</v>
          </cell>
          <cell r="F13">
            <v>0.63869086195723002</v>
          </cell>
          <cell r="G13">
            <v>15205065656</v>
          </cell>
          <cell r="H13">
            <v>0.77937447111628999</v>
          </cell>
          <cell r="I13">
            <v>0.40897840644908001</v>
          </cell>
        </row>
        <row r="14">
          <cell r="A14" t="str">
            <v>2110</v>
          </cell>
          <cell r="B14" t="str">
            <v>01.2024</v>
          </cell>
          <cell r="C14" t="str">
            <v>VW</v>
          </cell>
          <cell r="D14" t="str">
            <v>Used</v>
          </cell>
          <cell r="E14">
            <v>4460</v>
          </cell>
          <cell r="F14">
            <v>0.36130913804276998</v>
          </cell>
          <cell r="G14">
            <v>4304253958</v>
          </cell>
          <cell r="H14">
            <v>0.22062552888371001</v>
          </cell>
          <cell r="I14">
            <v>0.11577371413719</v>
          </cell>
        </row>
        <row r="15">
          <cell r="A15" t="str">
            <v>2110</v>
          </cell>
          <cell r="B15" t="str">
            <v>01.2024</v>
          </cell>
          <cell r="C15" t="str">
            <v>VW</v>
          </cell>
          <cell r="D15" t="str">
            <v>Result</v>
          </cell>
          <cell r="E15">
            <v>12344</v>
          </cell>
          <cell r="F15">
            <v>0.61263586282198002</v>
          </cell>
          <cell r="G15">
            <v>19509319614</v>
          </cell>
          <cell r="H15">
            <v>0.52475212058627996</v>
          </cell>
          <cell r="I15">
            <v>0.52475212058627996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20149</v>
          </cell>
          <cell r="F16">
            <v>1</v>
          </cell>
          <cell r="G16">
            <v>37178162505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Male</v>
          </cell>
          <cell r="D2">
            <v>13348</v>
          </cell>
          <cell r="E2">
            <v>0.66246463844360004</v>
          </cell>
          <cell r="F2">
            <v>23767811544</v>
          </cell>
          <cell r="G2">
            <v>0.63929495011495996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4600</v>
          </cell>
          <cell r="E3">
            <v>0.22829917117474999</v>
          </cell>
          <cell r="F3">
            <v>7565084874</v>
          </cell>
          <cell r="G3">
            <v>0.20348194650508999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201</v>
          </cell>
          <cell r="E4">
            <v>0.10923619038166001</v>
          </cell>
          <cell r="F4">
            <v>5845266087</v>
          </cell>
          <cell r="G4">
            <v>0.15722310337994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20149</v>
          </cell>
          <cell r="E5">
            <v>1</v>
          </cell>
          <cell r="F5">
            <v>37178162505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20149</v>
          </cell>
          <cell r="E6">
            <v>1</v>
          </cell>
          <cell r="F6">
            <v>37178162505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&lt;= 500,000</v>
          </cell>
          <cell r="D2">
            <v>1828</v>
          </cell>
          <cell r="E2">
            <v>9.072410541466E-2</v>
          </cell>
          <cell r="F2">
            <v>508732867</v>
          </cell>
          <cell r="G2">
            <v>1.3683647408110001E-2</v>
          </cell>
          <cell r="H2">
            <v>1.3683647408110001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685</v>
          </cell>
          <cell r="E3">
            <v>0.13325723360961</v>
          </cell>
          <cell r="F3">
            <v>2029409018</v>
          </cell>
          <cell r="G3">
            <v>5.4586049478030002E-2</v>
          </cell>
          <cell r="H3">
            <v>5.4586049478030002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3644</v>
          </cell>
          <cell r="E4">
            <v>0.18085264777408</v>
          </cell>
          <cell r="F4">
            <v>4598245148</v>
          </cell>
          <cell r="G4">
            <v>0.12368134512784</v>
          </cell>
          <cell r="H4">
            <v>0.12368134512784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4462</v>
          </cell>
          <cell r="E5">
            <v>0.22145019603950999</v>
          </cell>
          <cell r="F5">
            <v>7827097590</v>
          </cell>
          <cell r="G5">
            <v>0.21052943616962</v>
          </cell>
          <cell r="H5">
            <v>0.21052943616962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3261</v>
          </cell>
          <cell r="E6">
            <v>0.16184426026106</v>
          </cell>
          <cell r="F6">
            <v>7264445872</v>
          </cell>
          <cell r="G6">
            <v>0.19539550592429</v>
          </cell>
          <cell r="H6">
            <v>0.19539550592429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1801</v>
          </cell>
          <cell r="E7">
            <v>8.9384088540369999E-2</v>
          </cell>
          <cell r="F7">
            <v>4909024183</v>
          </cell>
          <cell r="G7">
            <v>0.13204052734826999</v>
          </cell>
          <cell r="H7">
            <v>0.13204052734826999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932</v>
          </cell>
          <cell r="E8">
            <v>4.6255397290190001E-2</v>
          </cell>
          <cell r="F8">
            <v>3001668639</v>
          </cell>
          <cell r="G8">
            <v>8.0737412415050003E-2</v>
          </cell>
          <cell r="H8">
            <v>8.0737412415050003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539</v>
          </cell>
          <cell r="E9">
            <v>2.6750707231129999E-2</v>
          </cell>
          <cell r="F9">
            <v>2010518978</v>
          </cell>
          <cell r="G9">
            <v>5.4077954437090001E-2</v>
          </cell>
          <cell r="H9">
            <v>5.4077954437090001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361</v>
          </cell>
          <cell r="E10">
            <v>1.7916521911759999E-2</v>
          </cell>
          <cell r="F10">
            <v>1523992768</v>
          </cell>
          <cell r="G10">
            <v>4.099161080903E-2</v>
          </cell>
          <cell r="H10">
            <v>4.099161080903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237</v>
          </cell>
          <cell r="E11">
            <v>1.1762370340959999E-2</v>
          </cell>
          <cell r="F11">
            <v>1119615073</v>
          </cell>
          <cell r="G11">
            <v>3.0114857689630001E-2</v>
          </cell>
          <cell r="H11">
            <v>3.0114857689630001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236</v>
          </cell>
          <cell r="E12">
            <v>1.171274008636E-2</v>
          </cell>
          <cell r="F12">
            <v>1289963407</v>
          </cell>
          <cell r="G12">
            <v>3.4696803717139998E-2</v>
          </cell>
          <cell r="H12">
            <v>3.4696803717139998E-2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125</v>
          </cell>
          <cell r="E13">
            <v>6.2037818254000003E-3</v>
          </cell>
          <cell r="F13">
            <v>803264632</v>
          </cell>
          <cell r="G13">
            <v>2.160581852027E-2</v>
          </cell>
          <cell r="H13">
            <v>2.160581852027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29</v>
          </cell>
          <cell r="E14">
            <v>1.43927738349E-3</v>
          </cell>
          <cell r="F14">
            <v>213959763</v>
          </cell>
          <cell r="G14">
            <v>5.75498487778E-3</v>
          </cell>
          <cell r="H14">
            <v>5.75498487778E-3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6</v>
          </cell>
          <cell r="E15">
            <v>2.9778152761999999E-4</v>
          </cell>
          <cell r="F15">
            <v>50370415</v>
          </cell>
          <cell r="G15">
            <v>1.3548387441999999E-3</v>
          </cell>
          <cell r="H15">
            <v>1.3548387441999999E-3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3</v>
          </cell>
          <cell r="E16">
            <v>1.4889076381E-4</v>
          </cell>
          <cell r="F16">
            <v>27854152</v>
          </cell>
          <cell r="G16">
            <v>7.4920733363999996E-4</v>
          </cell>
          <cell r="H16">
            <v>7.4920733363999996E-4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20149</v>
          </cell>
          <cell r="E17">
            <v>1</v>
          </cell>
          <cell r="F17">
            <v>37178162505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20149</v>
          </cell>
          <cell r="E18">
            <v>1</v>
          </cell>
          <cell r="F18">
            <v>37178162505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10</v>
          </cell>
          <cell r="B2" t="str">
            <v>01.2024</v>
          </cell>
          <cell r="C2">
            <v>20149</v>
          </cell>
          <cell r="D2">
            <v>9359847</v>
          </cell>
          <cell r="E2">
            <v>8276</v>
          </cell>
          <cell r="F2">
            <v>37178162505</v>
          </cell>
        </row>
        <row r="3">
          <cell r="A3" t="str">
            <v>Overall Result</v>
          </cell>
          <cell r="B3" t="str">
            <v/>
          </cell>
          <cell r="C3">
            <v>20149</v>
          </cell>
          <cell r="D3">
            <v>9359847</v>
          </cell>
          <cell r="E3">
            <v>8276</v>
          </cell>
          <cell r="F3">
            <v>37178162505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A</v>
          </cell>
          <cell r="D2">
            <v>94</v>
          </cell>
          <cell r="E2">
            <v>4.6652439327E-3</v>
          </cell>
          <cell r="F2">
            <v>37983516</v>
          </cell>
          <cell r="G2">
            <v>11284152</v>
          </cell>
          <cell r="H2">
            <v>3.0351559194000002E-4</v>
          </cell>
          <cell r="I2">
            <v>3.0351559194000002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697</v>
          </cell>
          <cell r="E3">
            <v>3.4592287458430002E-2</v>
          </cell>
          <cell r="F3">
            <v>582250403</v>
          </cell>
          <cell r="G3">
            <v>241117572</v>
          </cell>
          <cell r="H3">
            <v>6.4854623185700002E-3</v>
          </cell>
          <cell r="I3">
            <v>6.4854623185700002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944</v>
          </cell>
          <cell r="E4">
            <v>9.6481214948630004E-2</v>
          </cell>
          <cell r="F4">
            <v>2539327540</v>
          </cell>
          <cell r="G4">
            <v>1226675683</v>
          </cell>
          <cell r="H4">
            <v>3.2994521524159999E-2</v>
          </cell>
          <cell r="I4">
            <v>3.299452152415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468</v>
          </cell>
          <cell r="E5">
            <v>0.12248746836071001</v>
          </cell>
          <cell r="F5">
            <v>4587679668</v>
          </cell>
          <cell r="G5">
            <v>2470902298</v>
          </cell>
          <cell r="H5">
            <v>6.6461119418359998E-2</v>
          </cell>
          <cell r="I5">
            <v>6.6461119418359998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196</v>
          </cell>
          <cell r="E6">
            <v>0.15861829371184999</v>
          </cell>
          <cell r="F6">
            <v>7569755737</v>
          </cell>
          <cell r="G6">
            <v>4314342794</v>
          </cell>
          <cell r="H6">
            <v>0.116045078705</v>
          </cell>
          <cell r="I6">
            <v>0.116045078705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023</v>
          </cell>
          <cell r="E7">
            <v>0.15003225966549</v>
          </cell>
          <cell r="F7">
            <v>8830595384</v>
          </cell>
          <cell r="G7">
            <v>5127154523</v>
          </cell>
          <cell r="H7">
            <v>0.13790769036287001</v>
          </cell>
          <cell r="I7">
            <v>0.13790769036287001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715</v>
          </cell>
          <cell r="E8">
            <v>0.13474614124770001</v>
          </cell>
          <cell r="F8">
            <v>9333057800</v>
          </cell>
          <cell r="G8">
            <v>5380408955</v>
          </cell>
          <cell r="H8">
            <v>0.14471960399538999</v>
          </cell>
          <cell r="I8">
            <v>0.14471960399538999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865</v>
          </cell>
          <cell r="E9">
            <v>9.2560424834980004E-2</v>
          </cell>
          <cell r="F9">
            <v>7414006066</v>
          </cell>
          <cell r="G9">
            <v>4281427809</v>
          </cell>
          <cell r="H9">
            <v>0.11515974756483</v>
          </cell>
          <cell r="I9">
            <v>0.1151597475648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282</v>
          </cell>
          <cell r="E10">
            <v>6.3625986401309995E-2</v>
          </cell>
          <cell r="F10">
            <v>5753582081</v>
          </cell>
          <cell r="G10">
            <v>3340839784</v>
          </cell>
          <cell r="H10">
            <v>8.9860271699839997E-2</v>
          </cell>
          <cell r="I10">
            <v>8.9860271699839997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760</v>
          </cell>
          <cell r="E11">
            <v>3.7718993498439997E-2</v>
          </cell>
          <cell r="F11">
            <v>3829639199</v>
          </cell>
          <cell r="G11">
            <v>2223707777</v>
          </cell>
          <cell r="H11">
            <v>5.9812202302920003E-2</v>
          </cell>
          <cell r="I11">
            <v>5.9812202302920003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950</v>
          </cell>
          <cell r="E12">
            <v>4.7148741873050001E-2</v>
          </cell>
          <cell r="F12">
            <v>5485688020</v>
          </cell>
          <cell r="G12">
            <v>3194706590</v>
          </cell>
          <cell r="H12">
            <v>8.5929652644089999E-2</v>
          </cell>
          <cell r="I12">
            <v>8.5929652644089999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89</v>
          </cell>
          <cell r="E13">
            <v>2.4269194500969999E-2</v>
          </cell>
          <cell r="F13">
            <v>3322321201</v>
          </cell>
          <cell r="G13">
            <v>1930589437</v>
          </cell>
          <cell r="H13">
            <v>5.1928048803930003E-2</v>
          </cell>
          <cell r="I13">
            <v>5.1928048803930003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278</v>
          </cell>
          <cell r="E14">
            <v>1.3797210779690001E-2</v>
          </cell>
          <cell r="F14">
            <v>2178557485</v>
          </cell>
          <cell r="G14">
            <v>1275495702</v>
          </cell>
          <cell r="H14">
            <v>3.4307658476359998E-2</v>
          </cell>
          <cell r="I14">
            <v>3.4307658476359998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53</v>
          </cell>
          <cell r="E15">
            <v>7.5934289542899996E-3</v>
          </cell>
          <cell r="F15">
            <v>1372070586</v>
          </cell>
          <cell r="G15">
            <v>808270980</v>
          </cell>
          <cell r="H15">
            <v>2.1740476815959999E-2</v>
          </cell>
          <cell r="I15">
            <v>2.174047681595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12</v>
          </cell>
          <cell r="E16">
            <v>5.5585885155599998E-3</v>
          </cell>
          <cell r="F16">
            <v>1124304493</v>
          </cell>
          <cell r="G16">
            <v>637452025</v>
          </cell>
          <cell r="H16">
            <v>1.7145872255369999E-2</v>
          </cell>
          <cell r="I16">
            <v>1.7145872255369999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23</v>
          </cell>
          <cell r="E17">
            <v>6.1045213161900003E-3</v>
          </cell>
          <cell r="F17">
            <v>1474995139</v>
          </cell>
          <cell r="G17">
            <v>713786424</v>
          </cell>
          <cell r="H17">
            <v>1.9199077520410002E-2</v>
          </cell>
          <cell r="I17">
            <v>1.9199077520410002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0149</v>
          </cell>
          <cell r="E18">
            <v>1</v>
          </cell>
          <cell r="F18">
            <v>65435814318</v>
          </cell>
          <cell r="G18">
            <v>37178162505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0149</v>
          </cell>
          <cell r="E19">
            <v>1</v>
          </cell>
          <cell r="F19">
            <v>65435814318</v>
          </cell>
          <cell r="G19">
            <v>37178162505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10</v>
          </cell>
          <cell r="B2" t="str">
            <v>01.2024</v>
          </cell>
          <cell r="C2">
            <v>20149</v>
          </cell>
          <cell r="D2">
            <v>16000000</v>
          </cell>
          <cell r="E2">
            <v>130000</v>
          </cell>
          <cell r="F2">
            <v>61360720000</v>
          </cell>
        </row>
        <row r="3">
          <cell r="A3" t="str">
            <v>Overall Result</v>
          </cell>
          <cell r="B3" t="str">
            <v/>
          </cell>
          <cell r="C3">
            <v>20149</v>
          </cell>
          <cell r="D3">
            <v>16000000</v>
          </cell>
          <cell r="E3">
            <v>130000</v>
          </cell>
          <cell r="F3">
            <v>6136072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10</v>
          </cell>
          <cell r="B2" t="str">
            <v>01.2024</v>
          </cell>
          <cell r="C2" t="str">
            <v>&lt; 0.9 %</v>
          </cell>
          <cell r="D2">
            <v>99</v>
          </cell>
          <cell r="E2">
            <v>4.9133952057200002E-3</v>
          </cell>
          <cell r="F2">
            <v>190188730</v>
          </cell>
          <cell r="G2">
            <v>5.1156032785200003E-3</v>
          </cell>
          <cell r="H2">
            <v>5.1156032785200003E-3</v>
          </cell>
          <cell r="I2">
            <v>66.84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2023</v>
          </cell>
          <cell r="E3">
            <v>0.10040200506229</v>
          </cell>
          <cell r="F3">
            <v>4536973023</v>
          </cell>
          <cell r="G3">
            <v>0.12203327752923999</v>
          </cell>
          <cell r="H3">
            <v>0.12203327752923999</v>
          </cell>
          <cell r="I3">
            <v>2198.8200000000002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7430</v>
          </cell>
          <cell r="E4">
            <v>0.36875279170182002</v>
          </cell>
          <cell r="F4">
            <v>15079277635</v>
          </cell>
          <cell r="G4">
            <v>0.40559502188877999</v>
          </cell>
          <cell r="H4">
            <v>0.40559502188877999</v>
          </cell>
          <cell r="I4">
            <v>14627.8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167</v>
          </cell>
          <cell r="E5">
            <v>5.7918507121940001E-2</v>
          </cell>
          <cell r="F5">
            <v>2383214117</v>
          </cell>
          <cell r="G5">
            <v>6.4102525687750003E-2</v>
          </cell>
          <cell r="H5">
            <v>6.4102525687750003E-2</v>
          </cell>
          <cell r="I5">
            <v>2596.66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5761</v>
          </cell>
          <cell r="E6">
            <v>0.28591989676906998</v>
          </cell>
          <cell r="F6">
            <v>9387003922</v>
          </cell>
          <cell r="G6">
            <v>0.25248703242763998</v>
          </cell>
          <cell r="H6">
            <v>0.25248703242763998</v>
          </cell>
          <cell r="I6">
            <v>15877.46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260</v>
          </cell>
          <cell r="E7">
            <v>0.11216437540325</v>
          </cell>
          <cell r="F7">
            <v>4075544745</v>
          </cell>
          <cell r="G7">
            <v>0.10962200577965001</v>
          </cell>
          <cell r="H7">
            <v>0.10962200577965001</v>
          </cell>
          <cell r="I7">
            <v>7353.73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1406</v>
          </cell>
          <cell r="E8">
            <v>6.9780137972109996E-2</v>
          </cell>
          <cell r="F8">
            <v>1518640106</v>
          </cell>
          <cell r="G8">
            <v>4.0847637529039998E-2</v>
          </cell>
          <cell r="H8">
            <v>4.0847637529039998E-2</v>
          </cell>
          <cell r="I8">
            <v>5275.34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3</v>
          </cell>
          <cell r="E9">
            <v>1.4889076381E-4</v>
          </cell>
          <cell r="F9">
            <v>7320227</v>
          </cell>
          <cell r="G9">
            <v>1.9689587937999999E-4</v>
          </cell>
          <cell r="H9">
            <v>1.9689587937999999E-4</v>
          </cell>
          <cell r="I9">
            <v>12.27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20149</v>
          </cell>
          <cell r="E10">
            <v>1</v>
          </cell>
          <cell r="F10">
            <v>37178162505</v>
          </cell>
          <cell r="G10">
            <v>1</v>
          </cell>
          <cell r="H10">
            <v>1</v>
          </cell>
          <cell r="I10">
            <v>48009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0149</v>
          </cell>
          <cell r="E11">
            <v>1</v>
          </cell>
          <cell r="F11">
            <v>37178162505</v>
          </cell>
          <cell r="G11">
            <v>1</v>
          </cell>
          <cell r="H11">
            <v>1</v>
          </cell>
          <cell r="I11">
            <v>48009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B</v>
          </cell>
          <cell r="D2">
            <v>5</v>
          </cell>
          <cell r="E2">
            <v>2.4815127302E-4</v>
          </cell>
          <cell r="F2">
            <v>621878</v>
          </cell>
          <cell r="G2">
            <v>1.672696976E-5</v>
          </cell>
          <cell r="H2">
            <v>1.672696976E-5</v>
          </cell>
        </row>
        <row r="3">
          <cell r="A3" t="str">
            <v/>
          </cell>
          <cell r="B3" t="str">
            <v/>
          </cell>
          <cell r="C3" t="str">
            <v>C</v>
          </cell>
          <cell r="D3">
            <v>319</v>
          </cell>
          <cell r="E3">
            <v>1.5832051218420001E-2</v>
          </cell>
          <cell r="F3">
            <v>82152435</v>
          </cell>
          <cell r="G3">
            <v>2.2096959468899998E-3</v>
          </cell>
          <cell r="H3">
            <v>2.2096959468899998E-3</v>
          </cell>
        </row>
        <row r="4">
          <cell r="A4" t="str">
            <v/>
          </cell>
          <cell r="B4" t="str">
            <v/>
          </cell>
          <cell r="C4" t="str">
            <v>D</v>
          </cell>
          <cell r="D4">
            <v>37</v>
          </cell>
          <cell r="E4">
            <v>1.83631942032E-3</v>
          </cell>
          <cell r="F4">
            <v>10839698</v>
          </cell>
          <cell r="G4">
            <v>2.9156088601000002E-4</v>
          </cell>
          <cell r="H4">
            <v>2.9156088601000002E-4</v>
          </cell>
        </row>
        <row r="5">
          <cell r="A5" t="str">
            <v/>
          </cell>
          <cell r="B5" t="str">
            <v/>
          </cell>
          <cell r="C5" t="str">
            <v>E</v>
          </cell>
          <cell r="D5">
            <v>6558</v>
          </cell>
          <cell r="E5">
            <v>0.32547520968783</v>
          </cell>
          <cell r="F5">
            <v>11174322711</v>
          </cell>
          <cell r="G5">
            <v>0.30056145753565</v>
          </cell>
          <cell r="H5">
            <v>0.30056145753565</v>
          </cell>
        </row>
        <row r="6">
          <cell r="A6" t="str">
            <v/>
          </cell>
          <cell r="B6" t="str">
            <v/>
          </cell>
          <cell r="C6" t="str">
            <v>F</v>
          </cell>
          <cell r="D6">
            <v>43</v>
          </cell>
          <cell r="E6">
            <v>2.1341009479399998E-3</v>
          </cell>
          <cell r="F6">
            <v>21477251</v>
          </cell>
          <cell r="G6">
            <v>5.7768457484E-4</v>
          </cell>
          <cell r="H6">
            <v>5.7768457484E-4</v>
          </cell>
        </row>
        <row r="7">
          <cell r="A7" t="str">
            <v/>
          </cell>
          <cell r="B7" t="str">
            <v/>
          </cell>
          <cell r="C7" t="str">
            <v>G</v>
          </cell>
          <cell r="D7">
            <v>1244</v>
          </cell>
          <cell r="E7">
            <v>6.1740036726390002E-2</v>
          </cell>
          <cell r="F7">
            <v>1234809768</v>
          </cell>
          <cell r="G7">
            <v>3.3213308157279998E-2</v>
          </cell>
          <cell r="H7">
            <v>3.3213308157279998E-2</v>
          </cell>
        </row>
        <row r="8">
          <cell r="A8" t="str">
            <v/>
          </cell>
          <cell r="B8" t="str">
            <v/>
          </cell>
          <cell r="C8" t="str">
            <v>H</v>
          </cell>
          <cell r="D8">
            <v>10</v>
          </cell>
          <cell r="E8">
            <v>4.9630254602999998E-4</v>
          </cell>
          <cell r="F8">
            <v>9595216</v>
          </cell>
          <cell r="G8">
            <v>2.5808741889E-4</v>
          </cell>
          <cell r="H8">
            <v>2.5808741889E-4</v>
          </cell>
        </row>
        <row r="9">
          <cell r="A9" t="str">
            <v/>
          </cell>
          <cell r="B9" t="str">
            <v/>
          </cell>
          <cell r="C9" t="str">
            <v>I</v>
          </cell>
          <cell r="D9">
            <v>11655</v>
          </cell>
          <cell r="E9">
            <v>0.57844061740037001</v>
          </cell>
          <cell r="F9">
            <v>24167220355</v>
          </cell>
          <cell r="G9">
            <v>0.65003805262698999</v>
          </cell>
          <cell r="H9">
            <v>0.65003805262698999</v>
          </cell>
        </row>
        <row r="10">
          <cell r="A10" t="str">
            <v/>
          </cell>
          <cell r="B10" t="str">
            <v/>
          </cell>
          <cell r="C10" t="str">
            <v>J</v>
          </cell>
          <cell r="D10">
            <v>10</v>
          </cell>
          <cell r="E10">
            <v>4.9630254602999998E-4</v>
          </cell>
          <cell r="F10">
            <v>12726126</v>
          </cell>
          <cell r="G10">
            <v>3.4230110211000002E-4</v>
          </cell>
          <cell r="H10">
            <v>3.4230110211000002E-4</v>
          </cell>
        </row>
        <row r="11">
          <cell r="A11" t="str">
            <v/>
          </cell>
          <cell r="B11" t="str">
            <v/>
          </cell>
          <cell r="C11" t="str">
            <v>K</v>
          </cell>
          <cell r="D11">
            <v>231</v>
          </cell>
          <cell r="E11">
            <v>1.1464588813340001E-2</v>
          </cell>
          <cell r="F11">
            <v>357322126</v>
          </cell>
          <cell r="G11">
            <v>9.6110754788400008E-3</v>
          </cell>
          <cell r="H11">
            <v>9.6110754788400008E-3</v>
          </cell>
        </row>
        <row r="12">
          <cell r="A12" t="str">
            <v/>
          </cell>
          <cell r="B12" t="str">
            <v/>
          </cell>
          <cell r="C12" t="str">
            <v>L</v>
          </cell>
          <cell r="D12">
            <v>37</v>
          </cell>
          <cell r="E12">
            <v>1.83631942032E-3</v>
          </cell>
          <cell r="F12">
            <v>107074941</v>
          </cell>
          <cell r="G12">
            <v>2.88004930275E-3</v>
          </cell>
          <cell r="H12">
            <v>2.88004930275E-3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20149</v>
          </cell>
          <cell r="E13">
            <v>1</v>
          </cell>
          <cell r="F13">
            <v>37178162505</v>
          </cell>
          <cell r="G13">
            <v>1</v>
          </cell>
          <cell r="H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20149</v>
          </cell>
          <cell r="E14">
            <v>1</v>
          </cell>
          <cell r="F14">
            <v>37178162505</v>
          </cell>
          <cell r="G14">
            <v>1</v>
          </cell>
          <cell r="H14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A</v>
          </cell>
          <cell r="D2">
            <v>6113</v>
          </cell>
          <cell r="E2">
            <v>0.30338974638939997</v>
          </cell>
          <cell r="F2">
            <v>9067474947</v>
          </cell>
          <cell r="G2">
            <v>0.24389249860803</v>
          </cell>
          <cell r="H2">
            <v>0.2438924986080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989</v>
          </cell>
          <cell r="E3">
            <v>9.8714576405780005E-2</v>
          </cell>
          <cell r="F3">
            <v>3140627782</v>
          </cell>
          <cell r="G3">
            <v>8.4475067361860001E-2</v>
          </cell>
          <cell r="H3">
            <v>8.4475067361860001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097</v>
          </cell>
          <cell r="E4">
            <v>0.10407464390292</v>
          </cell>
          <cell r="F4">
            <v>3540296360</v>
          </cell>
          <cell r="G4">
            <v>9.5225156959379997E-2</v>
          </cell>
          <cell r="H4">
            <v>9.5225156959379997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150</v>
          </cell>
          <cell r="E5">
            <v>0.20596555660331001</v>
          </cell>
          <cell r="F5">
            <v>8113429544</v>
          </cell>
          <cell r="G5">
            <v>0.2182310527829</v>
          </cell>
          <cell r="H5">
            <v>0.218231052782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925</v>
          </cell>
          <cell r="E6">
            <v>0.19479874931758001</v>
          </cell>
          <cell r="F6">
            <v>8468519293</v>
          </cell>
          <cell r="G6">
            <v>0.22778208287891999</v>
          </cell>
          <cell r="H6">
            <v>0.22778208287891999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380</v>
          </cell>
          <cell r="E7">
            <v>6.8489751352419997E-2</v>
          </cell>
          <cell r="F7">
            <v>3507716672</v>
          </cell>
          <cell r="G7">
            <v>9.4348844473640003E-2</v>
          </cell>
          <cell r="H7">
            <v>9.4348844473640003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420</v>
          </cell>
          <cell r="E8">
            <v>2.0844706933349999E-2</v>
          </cell>
          <cell r="F8">
            <v>1159797336</v>
          </cell>
          <cell r="G8">
            <v>3.1195660512920002E-2</v>
          </cell>
          <cell r="H8">
            <v>3.1195660512920002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50</v>
          </cell>
          <cell r="E9">
            <v>2.4815127301600001E-3</v>
          </cell>
          <cell r="F9">
            <v>109280046</v>
          </cell>
          <cell r="G9">
            <v>2.9393611366700001E-3</v>
          </cell>
          <cell r="H9">
            <v>2.9393611366700001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0</v>
          </cell>
          <cell r="E10">
            <v>9.9260509205999995E-4</v>
          </cell>
          <cell r="F10">
            <v>52296192</v>
          </cell>
          <cell r="G10">
            <v>1.40663735043E-3</v>
          </cell>
          <cell r="H10">
            <v>1.40663735043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</v>
          </cell>
          <cell r="E11">
            <v>1.9852101841000001E-4</v>
          </cell>
          <cell r="F11">
            <v>14320263</v>
          </cell>
          <cell r="G11">
            <v>3.8517941811E-4</v>
          </cell>
          <cell r="H11">
            <v>3.8517941811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</v>
          </cell>
          <cell r="E12">
            <v>4.9630254600000002E-5</v>
          </cell>
          <cell r="F12">
            <v>4404070</v>
          </cell>
          <cell r="G12">
            <v>1.1845851713000001E-4</v>
          </cell>
          <cell r="H12">
            <v>1.1845851713000001E-4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20149</v>
          </cell>
          <cell r="E13">
            <v>1</v>
          </cell>
          <cell r="F13">
            <v>37178162505</v>
          </cell>
          <cell r="G13">
            <v>1</v>
          </cell>
          <cell r="H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20149</v>
          </cell>
          <cell r="E14">
            <v>1</v>
          </cell>
          <cell r="F14">
            <v>37178162505</v>
          </cell>
          <cell r="G14">
            <v>1</v>
          </cell>
          <cell r="H14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B</v>
          </cell>
          <cell r="D2">
            <v>941</v>
          </cell>
          <cell r="E2">
            <v>4.6702069581620001E-2</v>
          </cell>
          <cell r="F2">
            <v>2292896121</v>
          </cell>
          <cell r="G2">
            <v>6.1673196481719997E-2</v>
          </cell>
          <cell r="H2">
            <v>6.1673196481719997E-2</v>
          </cell>
        </row>
        <row r="3">
          <cell r="A3" t="str">
            <v/>
          </cell>
          <cell r="B3" t="str">
            <v/>
          </cell>
          <cell r="C3" t="str">
            <v>C</v>
          </cell>
          <cell r="D3">
            <v>3043</v>
          </cell>
          <cell r="E3">
            <v>0.15102486475756</v>
          </cell>
          <cell r="F3">
            <v>6219452064</v>
          </cell>
          <cell r="G3">
            <v>0.16728777446071</v>
          </cell>
          <cell r="H3">
            <v>0.16728777446071</v>
          </cell>
        </row>
        <row r="4">
          <cell r="A4" t="str">
            <v/>
          </cell>
          <cell r="B4" t="str">
            <v/>
          </cell>
          <cell r="C4" t="str">
            <v>D</v>
          </cell>
          <cell r="D4">
            <v>7800</v>
          </cell>
          <cell r="E4">
            <v>0.38711598590501001</v>
          </cell>
          <cell r="F4">
            <v>14852633830</v>
          </cell>
          <cell r="G4">
            <v>0.39949886786369998</v>
          </cell>
          <cell r="H4">
            <v>0.39949886786369998</v>
          </cell>
        </row>
        <row r="5">
          <cell r="A5" t="str">
            <v/>
          </cell>
          <cell r="B5" t="str">
            <v/>
          </cell>
          <cell r="C5" t="str">
            <v>E</v>
          </cell>
          <cell r="D5">
            <v>6456</v>
          </cell>
          <cell r="E5">
            <v>0.32041292371829999</v>
          </cell>
          <cell r="F5">
            <v>10962024833</v>
          </cell>
          <cell r="G5">
            <v>0.29485117322637</v>
          </cell>
          <cell r="H5">
            <v>0.29485117322637</v>
          </cell>
        </row>
        <row r="6">
          <cell r="A6" t="str">
            <v/>
          </cell>
          <cell r="B6" t="str">
            <v/>
          </cell>
          <cell r="C6" t="str">
            <v>F</v>
          </cell>
          <cell r="D6">
            <v>1206</v>
          </cell>
          <cell r="E6">
            <v>5.9854087051470002E-2</v>
          </cell>
          <cell r="F6">
            <v>1963821987</v>
          </cell>
          <cell r="G6">
            <v>5.2821921651880002E-2</v>
          </cell>
          <cell r="H6">
            <v>5.2821921651880002E-2</v>
          </cell>
        </row>
        <row r="7">
          <cell r="A7" t="str">
            <v/>
          </cell>
          <cell r="B7" t="str">
            <v/>
          </cell>
          <cell r="C7" t="str">
            <v>G</v>
          </cell>
          <cell r="D7">
            <v>486</v>
          </cell>
          <cell r="E7">
            <v>2.4120303737159999E-2</v>
          </cell>
          <cell r="F7">
            <v>644787859</v>
          </cell>
          <cell r="G7">
            <v>1.7343187924179999E-2</v>
          </cell>
          <cell r="H7">
            <v>1.7343187924179999E-2</v>
          </cell>
        </row>
        <row r="8">
          <cell r="A8" t="str">
            <v/>
          </cell>
          <cell r="B8" t="str">
            <v/>
          </cell>
          <cell r="C8" t="str">
            <v>H</v>
          </cell>
          <cell r="D8">
            <v>153</v>
          </cell>
          <cell r="E8">
            <v>7.5934289542899996E-3</v>
          </cell>
          <cell r="F8">
            <v>187680637</v>
          </cell>
          <cell r="G8">
            <v>5.04814182182E-3</v>
          </cell>
          <cell r="H8">
            <v>5.04814182182E-3</v>
          </cell>
        </row>
        <row r="9">
          <cell r="A9" t="str">
            <v/>
          </cell>
          <cell r="B9" t="str">
            <v/>
          </cell>
          <cell r="C9" t="str">
            <v>I</v>
          </cell>
          <cell r="D9">
            <v>64</v>
          </cell>
          <cell r="E9">
            <v>3.1763362946100001E-3</v>
          </cell>
          <cell r="F9">
            <v>54865174</v>
          </cell>
          <cell r="G9">
            <v>1.4757365696200001E-3</v>
          </cell>
          <cell r="H9">
            <v>1.4757365696200001E-3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20149</v>
          </cell>
          <cell r="E10">
            <v>1</v>
          </cell>
          <cell r="F10">
            <v>37178162505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0149</v>
          </cell>
          <cell r="E11">
            <v>1</v>
          </cell>
          <cell r="F11">
            <v>37178162505</v>
          </cell>
          <cell r="G11">
            <v>1</v>
          </cell>
          <cell r="H11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New</v>
          </cell>
          <cell r="D2" t="str">
            <v>X</v>
          </cell>
          <cell r="E2">
            <v>11942</v>
          </cell>
          <cell r="F2">
            <v>0.59268450047149002</v>
          </cell>
          <cell r="G2">
            <v>27151962106</v>
          </cell>
          <cell r="H2">
            <v>0.73032017390176995</v>
          </cell>
        </row>
        <row r="3">
          <cell r="A3" t="str">
            <v>2110</v>
          </cell>
          <cell r="B3" t="str">
            <v>01.2024</v>
          </cell>
          <cell r="C3" t="str">
            <v>New</v>
          </cell>
          <cell r="D3" t="str">
            <v>#</v>
          </cell>
          <cell r="E3">
            <v>273</v>
          </cell>
          <cell r="F3">
            <v>1.354905950668E-2</v>
          </cell>
          <cell r="G3">
            <v>374013230</v>
          </cell>
          <cell r="H3">
            <v>1.006002461659E-2</v>
          </cell>
        </row>
        <row r="4">
          <cell r="A4" t="str">
            <v>2110</v>
          </cell>
          <cell r="B4" t="str">
            <v>01.2024</v>
          </cell>
          <cell r="C4" t="str">
            <v>Used</v>
          </cell>
          <cell r="D4" t="str">
            <v>X</v>
          </cell>
          <cell r="E4">
            <v>6060</v>
          </cell>
          <cell r="F4">
            <v>0.30075934289542999</v>
          </cell>
          <cell r="G4">
            <v>8366645518</v>
          </cell>
          <cell r="H4">
            <v>0.22504193199099001</v>
          </cell>
        </row>
        <row r="5">
          <cell r="A5" t="str">
            <v>2110</v>
          </cell>
          <cell r="B5" t="str">
            <v>01.2024</v>
          </cell>
          <cell r="C5" t="str">
            <v>Used</v>
          </cell>
          <cell r="D5" t="str">
            <v>#</v>
          </cell>
          <cell r="E5">
            <v>1874</v>
          </cell>
          <cell r="F5">
            <v>9.3007097126410004E-2</v>
          </cell>
          <cell r="G5">
            <v>1285541651</v>
          </cell>
          <cell r="H5">
            <v>3.4577869490649997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20149</v>
          </cell>
          <cell r="F6">
            <v>1</v>
          </cell>
          <cell r="G6">
            <v>37178162505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10</v>
          </cell>
          <cell r="B2" t="str">
            <v>01.2024</v>
          </cell>
          <cell r="C2" t="str">
            <v>AU</v>
          </cell>
          <cell r="D2" t="str">
            <v>A1</v>
          </cell>
          <cell r="E2">
            <v>582</v>
          </cell>
          <cell r="F2">
            <v>7.4778363099059997E-2</v>
          </cell>
          <cell r="G2">
            <v>2.888480817907E-2</v>
          </cell>
          <cell r="H2">
            <v>834267779</v>
          </cell>
          <cell r="I2">
            <v>4.7437141751040003E-2</v>
          </cell>
          <cell r="J2">
            <v>2.24397259786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422</v>
          </cell>
          <cell r="F3">
            <v>0.18270589746884</v>
          </cell>
          <cell r="G3">
            <v>7.0574222045759999E-2</v>
          </cell>
          <cell r="H3">
            <v>2210861928</v>
          </cell>
          <cell r="I3">
            <v>0.12571140023676999</v>
          </cell>
          <cell r="J3">
            <v>5.9466680950210002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125</v>
          </cell>
          <cell r="F4">
            <v>0.14454580495953001</v>
          </cell>
          <cell r="G4">
            <v>5.5834036428609998E-2</v>
          </cell>
          <cell r="H4">
            <v>2333654776</v>
          </cell>
          <cell r="I4">
            <v>0.13269350104805999</v>
          </cell>
          <cell r="J4">
            <v>6.2769502814620001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496</v>
          </cell>
          <cell r="F5">
            <v>6.3728639342159998E-2</v>
          </cell>
          <cell r="G5">
            <v>2.4616606283189998E-2</v>
          </cell>
          <cell r="H5">
            <v>1160438423</v>
          </cell>
          <cell r="I5">
            <v>6.5983468798459996E-2</v>
          </cell>
          <cell r="J5">
            <v>3.1212904156950001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313</v>
          </cell>
          <cell r="F6">
            <v>4.0215855068740002E-2</v>
          </cell>
          <cell r="G6">
            <v>1.55342696908E-2</v>
          </cell>
          <cell r="H6">
            <v>885103925</v>
          </cell>
          <cell r="I6">
            <v>5.0327726194760003E-2</v>
          </cell>
          <cell r="J6">
            <v>2.3807091727060001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186</v>
          </cell>
          <cell r="F7">
            <v>2.3898239753309999E-2</v>
          </cell>
          <cell r="G7">
            <v>9.2312273561999999E-3</v>
          </cell>
          <cell r="H7">
            <v>592121709</v>
          </cell>
          <cell r="I7">
            <v>3.3668520049240001E-2</v>
          </cell>
          <cell r="J7">
            <v>1.5926599624720001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71</v>
          </cell>
          <cell r="F8">
            <v>9.1224463574499995E-3</v>
          </cell>
          <cell r="G8">
            <v>3.52374807683E-3</v>
          </cell>
          <cell r="H8">
            <v>261342991</v>
          </cell>
          <cell r="I8">
            <v>1.486017418121E-2</v>
          </cell>
          <cell r="J8">
            <v>7.0294757295999996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3</v>
          </cell>
          <cell r="F9">
            <v>3.8545547989000001E-4</v>
          </cell>
          <cell r="G9">
            <v>1.4889076381E-4</v>
          </cell>
          <cell r="H9">
            <v>3665467</v>
          </cell>
          <cell r="I9">
            <v>2.0842142299999999E-4</v>
          </cell>
          <cell r="J9">
            <v>9.8591935509999997E-5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26</v>
          </cell>
          <cell r="F10">
            <v>1.6189130155470001E-2</v>
          </cell>
          <cell r="G10">
            <v>6.2534120800000004E-3</v>
          </cell>
          <cell r="H10">
            <v>227498898</v>
          </cell>
          <cell r="I10">
            <v>1.293577163626E-2</v>
          </cell>
          <cell r="J10">
            <v>6.1191538976499999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71</v>
          </cell>
          <cell r="F11">
            <v>9.1224463574499995E-3</v>
          </cell>
          <cell r="G11">
            <v>3.52374807683E-3</v>
          </cell>
          <cell r="H11">
            <v>233298220</v>
          </cell>
          <cell r="I11">
            <v>1.3265525783189999E-2</v>
          </cell>
          <cell r="J11">
            <v>6.2751412194899997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63</v>
          </cell>
          <cell r="F12">
            <v>8.0945650777299993E-3</v>
          </cell>
          <cell r="G12">
            <v>3.1267060400000002E-3</v>
          </cell>
          <cell r="H12">
            <v>172874993</v>
          </cell>
          <cell r="I12">
            <v>9.8298121473399998E-3</v>
          </cell>
          <cell r="J12">
            <v>4.64990686338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8</v>
          </cell>
          <cell r="F13">
            <v>2.31273287935E-3</v>
          </cell>
          <cell r="G13">
            <v>8.9334458285999997E-4</v>
          </cell>
          <cell r="H13">
            <v>46491966</v>
          </cell>
          <cell r="I13">
            <v>2.6435708497200001E-3</v>
          </cell>
          <cell r="J13">
            <v>1.2505181232100001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1</v>
          </cell>
          <cell r="F14">
            <v>1.4133367595999999E-3</v>
          </cell>
          <cell r="G14">
            <v>5.4593280063999999E-4</v>
          </cell>
          <cell r="H14">
            <v>52855678</v>
          </cell>
          <cell r="I14">
            <v>3.0054166692600002E-3</v>
          </cell>
          <cell r="J14">
            <v>1.4216861307499999E-3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6</v>
          </cell>
          <cell r="F15">
            <v>7.7091095978000003E-4</v>
          </cell>
          <cell r="G15">
            <v>2.9778152761999999E-4</v>
          </cell>
          <cell r="H15">
            <v>23311567</v>
          </cell>
          <cell r="I15">
            <v>1.32551458423E-3</v>
          </cell>
          <cell r="J15">
            <v>6.2702310790000001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34</v>
          </cell>
          <cell r="F16">
            <v>4.3684954387800002E-3</v>
          </cell>
          <cell r="G16">
            <v>1.6874286565099999E-3</v>
          </cell>
          <cell r="H16">
            <v>167396736</v>
          </cell>
          <cell r="I16">
            <v>9.51831401641E-3</v>
          </cell>
          <cell r="J16">
            <v>4.5025553906100002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65</v>
          </cell>
          <cell r="F17">
            <v>8.3515353976600006E-3</v>
          </cell>
          <cell r="G17">
            <v>3.2259665492100002E-3</v>
          </cell>
          <cell r="H17">
            <v>175690660</v>
          </cell>
          <cell r="I17">
            <v>9.9899132539199992E-3</v>
          </cell>
          <cell r="J17">
            <v>4.7256412948399997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27</v>
          </cell>
          <cell r="F18">
            <v>3.4690993190300001E-3</v>
          </cell>
          <cell r="G18">
            <v>1.3400168742900001E-3</v>
          </cell>
          <cell r="H18">
            <v>73697308</v>
          </cell>
          <cell r="I18">
            <v>4.1904886347800003E-3</v>
          </cell>
          <cell r="J18">
            <v>1.9822740833399998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30</v>
          </cell>
          <cell r="F19">
            <v>3.8545547989200001E-3</v>
          </cell>
          <cell r="G19">
            <v>1.4889076381E-3</v>
          </cell>
          <cell r="H19">
            <v>152589800</v>
          </cell>
          <cell r="I19">
            <v>8.6763796404100008E-3</v>
          </cell>
          <cell r="J19">
            <v>4.1042856805900002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42</v>
          </cell>
          <cell r="F20">
            <v>5.3963767184899997E-3</v>
          </cell>
          <cell r="G20">
            <v>2.0844706933299999E-3</v>
          </cell>
          <cell r="H20">
            <v>190747787</v>
          </cell>
          <cell r="I20">
            <v>1.084607369286E-2</v>
          </cell>
          <cell r="J20">
            <v>5.1306405197999996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7</v>
          </cell>
          <cell r="F21">
            <v>8.9939611974999996E-4</v>
          </cell>
          <cell r="G21">
            <v>3.4741178221999998E-4</v>
          </cell>
          <cell r="H21">
            <v>40046335</v>
          </cell>
          <cell r="I21">
            <v>2.2770670494800002E-3</v>
          </cell>
          <cell r="J21">
            <v>1.0771466985399999E-3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8</v>
          </cell>
          <cell r="F22">
            <v>1.02788127971E-3</v>
          </cell>
          <cell r="G22">
            <v>3.9704203683E-4</v>
          </cell>
          <cell r="H22">
            <v>34035346</v>
          </cell>
          <cell r="I22">
            <v>1.93527734546E-3</v>
          </cell>
          <cell r="J22">
            <v>9.1546606143999999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33</v>
          </cell>
          <cell r="F23">
            <v>4.24001027881E-3</v>
          </cell>
          <cell r="G23">
            <v>1.6377984019100001E-3</v>
          </cell>
          <cell r="H23">
            <v>134845150</v>
          </cell>
          <cell r="I23">
            <v>7.6674044665299996E-3</v>
          </cell>
          <cell r="J23">
            <v>3.6269987787000001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Q8</v>
          </cell>
          <cell r="E24">
            <v>1</v>
          </cell>
          <cell r="F24">
            <v>1.2848515996000001E-4</v>
          </cell>
          <cell r="G24">
            <v>4.9630254600000002E-5</v>
          </cell>
          <cell r="H24">
            <v>5871134</v>
          </cell>
          <cell r="I24">
            <v>3.3383743541999999E-4</v>
          </cell>
          <cell r="J24">
            <v>1.5791888583000001E-4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2</v>
          </cell>
          <cell r="E25">
            <v>720</v>
          </cell>
          <cell r="F25">
            <v>9.2509315174100007E-2</v>
          </cell>
          <cell r="G25">
            <v>3.573378331431E-2</v>
          </cell>
          <cell r="H25">
            <v>1179437226</v>
          </cell>
          <cell r="I25">
            <v>6.7063756127890006E-2</v>
          </cell>
          <cell r="J25">
            <v>3.172392465177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3</v>
          </cell>
          <cell r="E26">
            <v>966</v>
          </cell>
          <cell r="F26">
            <v>0.12411666452525</v>
          </cell>
          <cell r="G26">
            <v>4.7942825946699998E-2</v>
          </cell>
          <cell r="H26">
            <v>2307527172</v>
          </cell>
          <cell r="I26">
            <v>0.13120786431875001</v>
          </cell>
          <cell r="J26">
            <v>6.2066735323180001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5</v>
          </cell>
          <cell r="E27">
            <v>781</v>
          </cell>
          <cell r="F27">
            <v>0.1003469099319</v>
          </cell>
          <cell r="G27">
            <v>3.8761228845099999E-2</v>
          </cell>
          <cell r="H27">
            <v>2302506480</v>
          </cell>
          <cell r="I27">
            <v>0.13092238370438999</v>
          </cell>
          <cell r="J27">
            <v>6.1931691209600001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7</v>
          </cell>
          <cell r="E28">
            <v>158</v>
          </cell>
          <cell r="F28">
            <v>2.0300655274320002E-2</v>
          </cell>
          <cell r="G28">
            <v>7.8415802273099997E-3</v>
          </cell>
          <cell r="H28">
            <v>482095027</v>
          </cell>
          <cell r="I28">
            <v>2.741231377854E-2</v>
          </cell>
          <cell r="J28">
            <v>1.296715583873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8</v>
          </cell>
          <cell r="E29">
            <v>80</v>
          </cell>
          <cell r="F29">
            <v>1.027881279712E-2</v>
          </cell>
          <cell r="G29">
            <v>3.9704203682600003E-3</v>
          </cell>
          <cell r="H29">
            <v>391763495</v>
          </cell>
          <cell r="I29">
            <v>2.227598969179E-2</v>
          </cell>
          <cell r="J29">
            <v>1.0537462548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</v>
          </cell>
          <cell r="E30">
            <v>273</v>
          </cell>
          <cell r="F30">
            <v>3.5076448670179998E-2</v>
          </cell>
          <cell r="G30">
            <v>1.354905950668E-2</v>
          </cell>
          <cell r="H30">
            <v>584340314</v>
          </cell>
          <cell r="I30">
            <v>3.3226063625870002E-2</v>
          </cell>
          <cell r="J30">
            <v>1.5717299474429999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S</v>
          </cell>
          <cell r="E31">
            <v>8</v>
          </cell>
          <cell r="F31">
            <v>1.02788127971E-3</v>
          </cell>
          <cell r="G31">
            <v>3.9704203683E-4</v>
          </cell>
          <cell r="H31">
            <v>30613701</v>
          </cell>
          <cell r="I31">
            <v>1.7407198389E-3</v>
          </cell>
          <cell r="J31">
            <v>8.2343233062999997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 RS</v>
          </cell>
          <cell r="E32">
            <v>8</v>
          </cell>
          <cell r="F32">
            <v>1.02788127971E-3</v>
          </cell>
          <cell r="G32">
            <v>3.9704203683E-4</v>
          </cell>
          <cell r="H32">
            <v>30430873</v>
          </cell>
          <cell r="I32">
            <v>1.7303240907099999E-3</v>
          </cell>
          <cell r="J32">
            <v>8.1851471266000003E-4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R8</v>
          </cell>
          <cell r="E33">
            <v>6</v>
          </cell>
          <cell r="F33">
            <v>7.7091095978000003E-4</v>
          </cell>
          <cell r="G33">
            <v>2.9778152761999999E-4</v>
          </cell>
          <cell r="H33">
            <v>28918969</v>
          </cell>
          <cell r="I33">
            <v>1.64435600448E-3</v>
          </cell>
          <cell r="J33">
            <v>7.7784825960999998E-4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e-tron</v>
          </cell>
          <cell r="E34">
            <v>43</v>
          </cell>
          <cell r="F34">
            <v>5.5248618784500001E-3</v>
          </cell>
          <cell r="G34">
            <v>2.1341009479399998E-3</v>
          </cell>
          <cell r="H34">
            <v>236463531</v>
          </cell>
          <cell r="I34">
            <v>1.344550793085E-2</v>
          </cell>
          <cell r="J34">
            <v>6.3602802039600002E-3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esult</v>
          </cell>
          <cell r="E35">
            <v>7783</v>
          </cell>
          <cell r="F35">
            <v>0.38627227157674998</v>
          </cell>
          <cell r="G35">
            <v>0.38627227157674998</v>
          </cell>
          <cell r="H35">
            <v>17586805364</v>
          </cell>
          <cell r="I35">
            <v>0.47304127420592001</v>
          </cell>
          <cell r="J35">
            <v>0.47304127420592001</v>
          </cell>
        </row>
        <row r="36">
          <cell r="A36" t="str">
            <v/>
          </cell>
          <cell r="B36" t="str">
            <v/>
          </cell>
          <cell r="C36" t="str">
            <v>BT</v>
          </cell>
          <cell r="D36" t="str">
            <v>CONTINENTAL</v>
          </cell>
          <cell r="E36">
            <v>8</v>
          </cell>
          <cell r="F36">
            <v>0.66666666666666996</v>
          </cell>
          <cell r="G36">
            <v>3.9704203683E-4</v>
          </cell>
          <cell r="H36">
            <v>39098762</v>
          </cell>
          <cell r="I36">
            <v>0.71918045853822998</v>
          </cell>
          <cell r="J36">
            <v>1.0516593442399999E-3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BENTAYGA</v>
          </cell>
          <cell r="E37">
            <v>4</v>
          </cell>
          <cell r="F37">
            <v>0.33333333333332998</v>
          </cell>
          <cell r="G37">
            <v>1.9852101841000001E-4</v>
          </cell>
          <cell r="H37">
            <v>15266956</v>
          </cell>
          <cell r="I37">
            <v>0.28081954146177002</v>
          </cell>
          <cell r="J37">
            <v>4.1064310259999998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Result</v>
          </cell>
          <cell r="E38">
            <v>12</v>
          </cell>
          <cell r="F38">
            <v>5.9556305523999998E-4</v>
          </cell>
          <cell r="G38">
            <v>5.9556305523999998E-4</v>
          </cell>
          <cell r="H38">
            <v>54365718</v>
          </cell>
          <cell r="I38">
            <v>1.4623024468400001E-3</v>
          </cell>
          <cell r="J38">
            <v>1.4623024468400001E-3</v>
          </cell>
        </row>
        <row r="39">
          <cell r="A39" t="str">
            <v/>
          </cell>
          <cell r="B39" t="str">
            <v/>
          </cell>
          <cell r="C39" t="str">
            <v>LA</v>
          </cell>
          <cell r="D39" t="str">
            <v>AVENTADOR</v>
          </cell>
          <cell r="E39">
            <v>1</v>
          </cell>
          <cell r="F39">
            <v>0.33333333333332998</v>
          </cell>
          <cell r="G39">
            <v>4.9630254600000002E-5</v>
          </cell>
          <cell r="H39">
            <v>4501076</v>
          </cell>
          <cell r="I39">
            <v>0.28002359350243999</v>
          </cell>
          <cell r="J39">
            <v>1.2106773699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URUS</v>
          </cell>
          <cell r="E40">
            <v>2</v>
          </cell>
          <cell r="F40">
            <v>0.66666666666666996</v>
          </cell>
          <cell r="G40">
            <v>9.9260509209999994E-5</v>
          </cell>
          <cell r="H40">
            <v>11572841</v>
          </cell>
          <cell r="I40">
            <v>0.71997640649756001</v>
          </cell>
          <cell r="J40">
            <v>3.1128060722000002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Result</v>
          </cell>
          <cell r="E41">
            <v>3</v>
          </cell>
          <cell r="F41">
            <v>1.4889076381E-4</v>
          </cell>
          <cell r="G41">
            <v>1.4889076381E-4</v>
          </cell>
          <cell r="H41">
            <v>16073917</v>
          </cell>
          <cell r="I41">
            <v>4.3234834421999999E-4</v>
          </cell>
          <cell r="J41">
            <v>4.3234834421999999E-4</v>
          </cell>
        </row>
        <row r="42">
          <cell r="A42" t="str">
            <v/>
          </cell>
          <cell r="B42" t="str">
            <v/>
          </cell>
          <cell r="C42" t="str">
            <v>ST</v>
          </cell>
          <cell r="D42" t="str">
            <v>OTHERS</v>
          </cell>
          <cell r="E42">
            <v>7</v>
          </cell>
          <cell r="F42">
            <v>1</v>
          </cell>
          <cell r="G42">
            <v>3.4741178221999998E-4</v>
          </cell>
          <cell r="H42">
            <v>11597892</v>
          </cell>
          <cell r="I42">
            <v>1</v>
          </cell>
          <cell r="J42">
            <v>3.1195441674999999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Result</v>
          </cell>
          <cell r="E43">
            <v>7</v>
          </cell>
          <cell r="F43">
            <v>3.4741178221999998E-4</v>
          </cell>
          <cell r="G43">
            <v>3.4741178221999998E-4</v>
          </cell>
          <cell r="H43">
            <v>11597892</v>
          </cell>
          <cell r="I43">
            <v>3.1195441674999999E-4</v>
          </cell>
          <cell r="J43">
            <v>3.1195441674999999E-4</v>
          </cell>
        </row>
        <row r="44">
          <cell r="A44" t="str">
            <v/>
          </cell>
          <cell r="B44" t="str">
            <v/>
          </cell>
          <cell r="C44" t="str">
            <v>VW</v>
          </cell>
          <cell r="D44" t="str">
            <v>POLO</v>
          </cell>
          <cell r="E44">
            <v>2228</v>
          </cell>
          <cell r="F44">
            <v>0.18049254698639</v>
          </cell>
          <cell r="G44">
            <v>0.11057620725594</v>
          </cell>
          <cell r="H44">
            <v>2708316944</v>
          </cell>
          <cell r="I44">
            <v>0.13882170150396</v>
          </cell>
          <cell r="J44">
            <v>7.2846982247600001E-2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GOLF</v>
          </cell>
          <cell r="E45">
            <v>3048</v>
          </cell>
          <cell r="F45">
            <v>0.24692158133506001</v>
          </cell>
          <cell r="G45">
            <v>0.15127301603057</v>
          </cell>
          <cell r="H45">
            <v>4186720262</v>
          </cell>
          <cell r="I45">
            <v>0.21460103913595999</v>
          </cell>
          <cell r="J45">
            <v>0.11261235036661001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TOURAN</v>
          </cell>
          <cell r="E46">
            <v>492</v>
          </cell>
          <cell r="F46">
            <v>3.9857420609200001E-2</v>
          </cell>
          <cell r="G46">
            <v>2.4418085264779999E-2</v>
          </cell>
          <cell r="H46">
            <v>719968651</v>
          </cell>
          <cell r="I46">
            <v>3.690383187343E-2</v>
          </cell>
          <cell r="J46">
            <v>1.936536403334E-2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SHARAN</v>
          </cell>
          <cell r="E47">
            <v>224</v>
          </cell>
          <cell r="F47">
            <v>1.8146467919639999E-2</v>
          </cell>
          <cell r="G47">
            <v>1.111717703112E-2</v>
          </cell>
          <cell r="H47">
            <v>389093103</v>
          </cell>
          <cell r="I47">
            <v>1.9943960665899998E-2</v>
          </cell>
          <cell r="J47">
            <v>1.0465635652319999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TIGUAN</v>
          </cell>
          <cell r="E48">
            <v>775</v>
          </cell>
          <cell r="F48">
            <v>6.2783538561239999E-2</v>
          </cell>
          <cell r="G48">
            <v>3.8463447317479998E-2</v>
          </cell>
          <cell r="H48">
            <v>1472631407</v>
          </cell>
          <cell r="I48">
            <v>7.5483483593310002E-2</v>
          </cell>
          <cell r="J48">
            <v>3.9610118084829997E-2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OUAREG</v>
          </cell>
          <cell r="E49">
            <v>8</v>
          </cell>
          <cell r="F49">
            <v>6.4808813998999996E-4</v>
          </cell>
          <cell r="G49">
            <v>3.9704203683E-4</v>
          </cell>
          <cell r="H49">
            <v>10682457</v>
          </cell>
          <cell r="I49">
            <v>5.4755661455000001E-4</v>
          </cell>
          <cell r="J49">
            <v>2.8733149462999998E-4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PASSAT</v>
          </cell>
          <cell r="E50">
            <v>527</v>
          </cell>
          <cell r="F50">
            <v>4.2692806221649997E-2</v>
          </cell>
          <cell r="G50">
            <v>2.6155144175889999E-2</v>
          </cell>
          <cell r="H50">
            <v>940610904</v>
          </cell>
          <cell r="I50">
            <v>4.8213414030339997E-2</v>
          </cell>
          <cell r="J50">
            <v>2.5300091253120001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SCIROCCO</v>
          </cell>
          <cell r="E51">
            <v>2</v>
          </cell>
          <cell r="F51">
            <v>1.62022035E-4</v>
          </cell>
          <cell r="G51">
            <v>9.9260509209999994E-5</v>
          </cell>
          <cell r="H51">
            <v>2180723</v>
          </cell>
          <cell r="I51">
            <v>1.1177852653000001E-4</v>
          </cell>
          <cell r="J51">
            <v>5.865601883E-5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BEETLE</v>
          </cell>
          <cell r="E52">
            <v>371</v>
          </cell>
          <cell r="F52">
            <v>3.0055087491900001E-2</v>
          </cell>
          <cell r="G52">
            <v>1.8412824457790002E-2</v>
          </cell>
          <cell r="H52">
            <v>341482084</v>
          </cell>
          <cell r="I52">
            <v>1.750353629734E-2</v>
          </cell>
          <cell r="J52">
            <v>9.1850177897899992E-3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UP</v>
          </cell>
          <cell r="E53">
            <v>211</v>
          </cell>
          <cell r="F53">
            <v>1.7093324692159999E-2</v>
          </cell>
          <cell r="G53">
            <v>1.047198372128E-2</v>
          </cell>
          <cell r="H53">
            <v>112713458</v>
          </cell>
          <cell r="I53">
            <v>5.7774161390600001E-3</v>
          </cell>
          <cell r="J53">
            <v>3.0317113704799998E-3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ARTEON</v>
          </cell>
          <cell r="E54">
            <v>259</v>
          </cell>
          <cell r="F54">
            <v>2.098185353208E-2</v>
          </cell>
          <cell r="G54">
            <v>1.2854235942229999E-2</v>
          </cell>
          <cell r="H54">
            <v>668544272</v>
          </cell>
          <cell r="I54">
            <v>3.4267943999449997E-2</v>
          </cell>
          <cell r="J54">
            <v>1.7982176281850001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-Cross</v>
          </cell>
          <cell r="E55">
            <v>2298</v>
          </cell>
          <cell r="F55">
            <v>0.18616331821127999</v>
          </cell>
          <cell r="G55">
            <v>0.11405032507817001</v>
          </cell>
          <cell r="H55">
            <v>3900865148</v>
          </cell>
          <cell r="I55">
            <v>0.19994880524694</v>
          </cell>
          <cell r="J55">
            <v>0.10492355956202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T-Roc</v>
          </cell>
          <cell r="E56">
            <v>1901</v>
          </cell>
          <cell r="F56">
            <v>0.15400194426441999</v>
          </cell>
          <cell r="G56">
            <v>9.4347114000689999E-2</v>
          </cell>
          <cell r="H56">
            <v>4055510201</v>
          </cell>
          <cell r="I56">
            <v>0.20787553237324</v>
          </cell>
          <cell r="J56">
            <v>0.10908312643086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Result</v>
          </cell>
          <cell r="E57">
            <v>12344</v>
          </cell>
          <cell r="F57">
            <v>0.61263586282198002</v>
          </cell>
          <cell r="G57">
            <v>0.61263586282198002</v>
          </cell>
          <cell r="H57">
            <v>19509319614</v>
          </cell>
          <cell r="I57">
            <v>0.52475212058627996</v>
          </cell>
          <cell r="J57">
            <v>0.52475212058627996</v>
          </cell>
        </row>
        <row r="58">
          <cell r="A58" t="str">
            <v/>
          </cell>
          <cell r="B58" t="str">
            <v/>
          </cell>
          <cell r="C58" t="str">
            <v>Result</v>
          </cell>
          <cell r="D58" t="str">
            <v/>
          </cell>
          <cell r="E58">
            <v>20149</v>
          </cell>
          <cell r="F58">
            <v>1</v>
          </cell>
          <cell r="G58">
            <v>1</v>
          </cell>
          <cell r="H58">
            <v>37178162505</v>
          </cell>
          <cell r="I58">
            <v>1</v>
          </cell>
          <cell r="J58">
            <v>1</v>
          </cell>
        </row>
        <row r="59">
          <cell r="A59" t="str">
            <v>Overall Result</v>
          </cell>
          <cell r="B59" t="str">
            <v/>
          </cell>
          <cell r="C59" t="str">
            <v/>
          </cell>
          <cell r="D59" t="str">
            <v/>
          </cell>
          <cell r="E59">
            <v>20149</v>
          </cell>
          <cell r="F59">
            <v>1</v>
          </cell>
          <cell r="G59">
            <v>1</v>
          </cell>
          <cell r="H59">
            <v>37178162505</v>
          </cell>
          <cell r="I59">
            <v>1</v>
          </cell>
          <cell r="J59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1.2024</v>
          </cell>
          <cell r="C2" t="str">
            <v>Tokyo</v>
          </cell>
          <cell r="D2">
            <v>2973</v>
          </cell>
          <cell r="E2">
            <v>0.14745148642613001</v>
          </cell>
          <cell r="F2">
            <v>5981214126</v>
          </cell>
          <cell r="G2">
            <v>0.16080145023831999</v>
          </cell>
        </row>
        <row r="3">
          <cell r="A3" t="str">
            <v>2110</v>
          </cell>
          <cell r="B3" t="str">
            <v>01.2024</v>
          </cell>
          <cell r="C3" t="str">
            <v>Kanagawa</v>
          </cell>
          <cell r="D3">
            <v>2082</v>
          </cell>
          <cell r="E3">
            <v>0.10328055982926999</v>
          </cell>
          <cell r="F3">
            <v>3769714336</v>
          </cell>
          <cell r="G3">
            <v>0.10138204281863</v>
          </cell>
        </row>
        <row r="4">
          <cell r="A4" t="str">
            <v>2110</v>
          </cell>
          <cell r="B4" t="str">
            <v>01.2024</v>
          </cell>
          <cell r="C4" t="str">
            <v>Osaka</v>
          </cell>
          <cell r="D4">
            <v>1491</v>
          </cell>
          <cell r="E4">
            <v>7.3998709613379995E-2</v>
          </cell>
          <cell r="F4">
            <v>2982349083</v>
          </cell>
          <cell r="G4">
            <v>8.0217764463180005E-2</v>
          </cell>
        </row>
        <row r="5">
          <cell r="A5" t="str">
            <v>2110</v>
          </cell>
          <cell r="B5" t="str">
            <v>01.2024</v>
          </cell>
          <cell r="C5" t="str">
            <v>Aichi</v>
          </cell>
          <cell r="D5">
            <v>1508</v>
          </cell>
          <cell r="E5">
            <v>7.4792793687029999E-2</v>
          </cell>
          <cell r="F5">
            <v>2764295093</v>
          </cell>
          <cell r="G5">
            <v>7.4291914874180007E-2</v>
          </cell>
        </row>
        <row r="6">
          <cell r="A6" t="str">
            <v>2110</v>
          </cell>
          <cell r="B6" t="str">
            <v>01.2024</v>
          </cell>
          <cell r="C6" t="str">
            <v>Saitama</v>
          </cell>
          <cell r="D6">
            <v>1241</v>
          </cell>
          <cell r="E6">
            <v>6.1591145962580002E-2</v>
          </cell>
          <cell r="F6">
            <v>2292332508</v>
          </cell>
          <cell r="G6">
            <v>6.1658036695380003E-2</v>
          </cell>
        </row>
        <row r="7">
          <cell r="A7" t="str">
            <v>2110</v>
          </cell>
          <cell r="B7" t="str">
            <v>01.2024</v>
          </cell>
          <cell r="C7" t="str">
            <v>Fukuoka</v>
          </cell>
          <cell r="D7">
            <v>927</v>
          </cell>
          <cell r="E7">
            <v>4.6007246017170003E-2</v>
          </cell>
          <cell r="F7">
            <v>1673121318</v>
          </cell>
          <cell r="G7">
            <v>4.5002797482929999E-2</v>
          </cell>
        </row>
        <row r="8">
          <cell r="A8" t="str">
            <v>2110</v>
          </cell>
          <cell r="B8" t="str">
            <v>01.2024</v>
          </cell>
          <cell r="C8" t="str">
            <v>Chiba</v>
          </cell>
          <cell r="D8">
            <v>854</v>
          </cell>
          <cell r="E8">
            <v>4.2384237431139997E-2</v>
          </cell>
          <cell r="F8">
            <v>1519949155</v>
          </cell>
          <cell r="G8">
            <v>4.0882847687690002E-2</v>
          </cell>
        </row>
        <row r="9">
          <cell r="A9" t="str">
            <v>2110</v>
          </cell>
          <cell r="B9" t="str">
            <v>01.2024</v>
          </cell>
          <cell r="C9" t="str">
            <v>Hokkaido</v>
          </cell>
          <cell r="D9">
            <v>717</v>
          </cell>
          <cell r="E9">
            <v>3.55848925505E-2</v>
          </cell>
          <cell r="F9">
            <v>1466336835</v>
          </cell>
          <cell r="G9">
            <v>3.944080977113E-2</v>
          </cell>
        </row>
        <row r="10">
          <cell r="A10" t="str">
            <v>2110</v>
          </cell>
          <cell r="B10" t="str">
            <v>01.2024</v>
          </cell>
          <cell r="C10" t="str">
            <v>Ibaraki</v>
          </cell>
          <cell r="D10">
            <v>720</v>
          </cell>
          <cell r="E10">
            <v>3.55848925505E-2</v>
          </cell>
          <cell r="F10">
            <v>1232911693</v>
          </cell>
          <cell r="G10">
            <v>3.30205982567E-2</v>
          </cell>
        </row>
        <row r="11">
          <cell r="A11" t="str">
            <v>2110</v>
          </cell>
          <cell r="B11" t="str">
            <v>01.2024</v>
          </cell>
          <cell r="C11" t="str">
            <v>Shizuoka</v>
          </cell>
          <cell r="D11">
            <v>603</v>
          </cell>
          <cell r="E11">
            <v>2.9927043525730002E-2</v>
          </cell>
          <cell r="F11">
            <v>1089715962</v>
          </cell>
          <cell r="G11">
            <v>2.9310646050710001E-2</v>
          </cell>
        </row>
        <row r="12">
          <cell r="A12" t="str">
            <v>2110</v>
          </cell>
          <cell r="B12" t="str">
            <v>01.2024</v>
          </cell>
          <cell r="C12" t="str">
            <v>Hyogo</v>
          </cell>
          <cell r="D12">
            <v>529</v>
          </cell>
          <cell r="E12">
            <v>2.62544046851E-2</v>
          </cell>
          <cell r="F12">
            <v>894644402</v>
          </cell>
          <cell r="G12">
            <v>2.4063706803149999E-2</v>
          </cell>
        </row>
        <row r="13">
          <cell r="A13" t="str">
            <v>2110</v>
          </cell>
          <cell r="B13" t="str">
            <v>01.2024</v>
          </cell>
          <cell r="C13" t="str">
            <v>Tochigi</v>
          </cell>
          <cell r="D13">
            <v>458</v>
          </cell>
          <cell r="E13">
            <v>2.2730656608269999E-2</v>
          </cell>
          <cell r="F13">
            <v>812386473</v>
          </cell>
          <cell r="G13">
            <v>2.1851173330330001E-2</v>
          </cell>
        </row>
        <row r="14">
          <cell r="A14" t="str">
            <v>2110</v>
          </cell>
          <cell r="B14" t="str">
            <v>01.2024</v>
          </cell>
          <cell r="C14" t="str">
            <v>Kyoto</v>
          </cell>
          <cell r="D14">
            <v>419</v>
          </cell>
          <cell r="E14">
            <v>2.0795076678740001E-2</v>
          </cell>
          <cell r="F14">
            <v>778237975</v>
          </cell>
          <cell r="G14">
            <v>2.0932663761829999E-2</v>
          </cell>
        </row>
        <row r="15">
          <cell r="A15" t="str">
            <v>2110</v>
          </cell>
          <cell r="B15" t="str">
            <v>01.2024</v>
          </cell>
          <cell r="C15" t="str">
            <v>Gunma</v>
          </cell>
          <cell r="D15">
            <v>451</v>
          </cell>
          <cell r="E15">
            <v>2.2383244826049999E-2</v>
          </cell>
          <cell r="F15">
            <v>776028034</v>
          </cell>
          <cell r="G15">
            <v>2.0873221851550001E-2</v>
          </cell>
        </row>
        <row r="16">
          <cell r="A16" t="str">
            <v>2110</v>
          </cell>
          <cell r="B16" t="str">
            <v>01.2024</v>
          </cell>
          <cell r="C16" t="str">
            <v>Gifu</v>
          </cell>
          <cell r="D16">
            <v>366</v>
          </cell>
          <cell r="E16">
            <v>1.8164673184770001E-2</v>
          </cell>
          <cell r="F16">
            <v>681983949</v>
          </cell>
          <cell r="G16">
            <v>1.8343670129160002E-2</v>
          </cell>
        </row>
        <row r="17">
          <cell r="A17" t="str">
            <v>2110</v>
          </cell>
          <cell r="B17" t="str">
            <v>01.2024</v>
          </cell>
          <cell r="C17" t="str">
            <v>Hiroshima</v>
          </cell>
          <cell r="D17">
            <v>371</v>
          </cell>
          <cell r="E17">
            <v>1.8412824457790002E-2</v>
          </cell>
          <cell r="F17">
            <v>634775107</v>
          </cell>
          <cell r="G17">
            <v>1.7073869826529999E-2</v>
          </cell>
        </row>
        <row r="18">
          <cell r="A18" t="str">
            <v>2110</v>
          </cell>
          <cell r="B18" t="str">
            <v>01.2024</v>
          </cell>
          <cell r="C18" t="str">
            <v>Miyagi</v>
          </cell>
          <cell r="D18">
            <v>369</v>
          </cell>
          <cell r="E18">
            <v>1.8313563948580001E-2</v>
          </cell>
          <cell r="F18">
            <v>633881736</v>
          </cell>
          <cell r="G18">
            <v>1.7049840371070001E-2</v>
          </cell>
        </row>
        <row r="19">
          <cell r="A19" t="str">
            <v>2110</v>
          </cell>
          <cell r="B19" t="str">
            <v>01.2024</v>
          </cell>
          <cell r="C19" t="str">
            <v>Nagano</v>
          </cell>
          <cell r="D19">
            <v>338</v>
          </cell>
          <cell r="E19">
            <v>1.677502605588E-2</v>
          </cell>
          <cell r="F19">
            <v>605067663</v>
          </cell>
          <cell r="G19">
            <v>1.6274813552680002E-2</v>
          </cell>
        </row>
        <row r="20">
          <cell r="A20" t="str">
            <v>2110</v>
          </cell>
          <cell r="B20" t="str">
            <v>01.2024</v>
          </cell>
          <cell r="C20" t="str">
            <v>Niigata</v>
          </cell>
          <cell r="D20">
            <v>265</v>
          </cell>
          <cell r="E20">
            <v>1.3152017469849999E-2</v>
          </cell>
          <cell r="F20">
            <v>457615579</v>
          </cell>
          <cell r="G20">
            <v>1.2308719639880001E-2</v>
          </cell>
        </row>
        <row r="21">
          <cell r="A21" t="str">
            <v>2110</v>
          </cell>
          <cell r="B21" t="str">
            <v>01.2024</v>
          </cell>
          <cell r="C21" t="str">
            <v>Mie</v>
          </cell>
          <cell r="D21">
            <v>247</v>
          </cell>
          <cell r="E21">
            <v>1.2258672886990001E-2</v>
          </cell>
          <cell r="F21">
            <v>419504760</v>
          </cell>
          <cell r="G21">
            <v>1.1283633502419999E-2</v>
          </cell>
        </row>
        <row r="22">
          <cell r="A22" t="str">
            <v>2110</v>
          </cell>
          <cell r="B22" t="str">
            <v>01.2024</v>
          </cell>
          <cell r="C22" t="str">
            <v>Nara</v>
          </cell>
          <cell r="D22">
            <v>225</v>
          </cell>
          <cell r="E22">
            <v>1.1166807285720001E-2</v>
          </cell>
          <cell r="F22">
            <v>401324287</v>
          </cell>
          <cell r="G22">
            <v>1.0794624047009999E-2</v>
          </cell>
        </row>
        <row r="23">
          <cell r="A23" t="str">
            <v>2110</v>
          </cell>
          <cell r="B23" t="str">
            <v>01.2024</v>
          </cell>
          <cell r="C23" t="str">
            <v>Kumamoto</v>
          </cell>
          <cell r="D23">
            <v>227</v>
          </cell>
          <cell r="E23">
            <v>1.126606779493E-2</v>
          </cell>
          <cell r="F23">
            <v>392107139</v>
          </cell>
          <cell r="G23">
            <v>1.0546705715950001E-2</v>
          </cell>
        </row>
        <row r="24">
          <cell r="A24" t="str">
            <v>2110</v>
          </cell>
          <cell r="B24" t="str">
            <v>01.2024</v>
          </cell>
          <cell r="C24" t="str">
            <v>Fukushima</v>
          </cell>
          <cell r="D24">
            <v>223</v>
          </cell>
          <cell r="E24">
            <v>1.106754677651E-2</v>
          </cell>
          <cell r="F24">
            <v>374392439</v>
          </cell>
          <cell r="G24">
            <v>1.0070224394490001E-2</v>
          </cell>
        </row>
        <row r="25">
          <cell r="A25" t="str">
            <v>2110</v>
          </cell>
          <cell r="B25" t="str">
            <v>01.2024</v>
          </cell>
          <cell r="C25" t="str">
            <v>Yamaguchi</v>
          </cell>
          <cell r="D25">
            <v>209</v>
          </cell>
          <cell r="E25">
            <v>1.0372723212070001E-2</v>
          </cell>
          <cell r="F25">
            <v>373529308</v>
          </cell>
          <cell r="G25">
            <v>1.0047008319730001E-2</v>
          </cell>
        </row>
        <row r="26">
          <cell r="A26" t="str">
            <v>2110</v>
          </cell>
          <cell r="B26" t="str">
            <v>01.2024</v>
          </cell>
          <cell r="C26" t="str">
            <v>Oita</v>
          </cell>
          <cell r="D26">
            <v>206</v>
          </cell>
          <cell r="E26">
            <v>1.0223832448260001E-2</v>
          </cell>
          <cell r="F26">
            <v>356799632</v>
          </cell>
          <cell r="G26">
            <v>9.5970216912099997E-3</v>
          </cell>
        </row>
        <row r="27">
          <cell r="A27" t="str">
            <v>2110</v>
          </cell>
          <cell r="B27" t="str">
            <v>01.2024</v>
          </cell>
          <cell r="C27" t="str">
            <v>Kagoshima</v>
          </cell>
          <cell r="D27">
            <v>139</v>
          </cell>
          <cell r="E27">
            <v>6.8986053898499999E-3</v>
          </cell>
          <cell r="F27">
            <v>273566633</v>
          </cell>
          <cell r="G27">
            <v>7.35826126327E-3</v>
          </cell>
        </row>
        <row r="28">
          <cell r="A28" t="str">
            <v>2110</v>
          </cell>
          <cell r="B28" t="str">
            <v>01.2024</v>
          </cell>
          <cell r="C28" t="str">
            <v>Shiga</v>
          </cell>
          <cell r="D28">
            <v>154</v>
          </cell>
          <cell r="E28">
            <v>7.6430592088899997E-3</v>
          </cell>
          <cell r="F28">
            <v>272639902</v>
          </cell>
          <cell r="G28">
            <v>7.3333345068700003E-3</v>
          </cell>
        </row>
        <row r="29">
          <cell r="A29" t="str">
            <v>2110</v>
          </cell>
          <cell r="B29" t="str">
            <v>01.2024</v>
          </cell>
          <cell r="C29" t="str">
            <v>Toyama</v>
          </cell>
          <cell r="D29">
            <v>159</v>
          </cell>
          <cell r="E29">
            <v>7.8912104819100007E-3</v>
          </cell>
          <cell r="F29">
            <v>265995678</v>
          </cell>
          <cell r="G29">
            <v>7.1546214249899997E-3</v>
          </cell>
        </row>
        <row r="30">
          <cell r="A30" t="str">
            <v>2110</v>
          </cell>
          <cell r="B30" t="str">
            <v>01.2024</v>
          </cell>
          <cell r="C30" t="str">
            <v>Wakayama</v>
          </cell>
          <cell r="D30">
            <v>127</v>
          </cell>
          <cell r="E30">
            <v>6.3030423346100003E-3</v>
          </cell>
          <cell r="F30">
            <v>252770761</v>
          </cell>
          <cell r="G30">
            <v>6.79890408694E-3</v>
          </cell>
        </row>
        <row r="31">
          <cell r="A31" t="str">
            <v>2110</v>
          </cell>
          <cell r="B31" t="str">
            <v>01.2024</v>
          </cell>
          <cell r="C31" t="str">
            <v>Ishikawa</v>
          </cell>
          <cell r="D31">
            <v>140</v>
          </cell>
          <cell r="E31">
            <v>6.94823564445E-3</v>
          </cell>
          <cell r="F31">
            <v>243601127</v>
          </cell>
          <cell r="G31">
            <v>6.5522637641699999E-3</v>
          </cell>
        </row>
        <row r="32">
          <cell r="A32" t="str">
            <v>2110</v>
          </cell>
          <cell r="B32" t="str">
            <v>01.2024</v>
          </cell>
          <cell r="C32" t="str">
            <v>Yamanashi</v>
          </cell>
          <cell r="D32">
            <v>125</v>
          </cell>
          <cell r="E32">
            <v>6.2037818254000003E-3</v>
          </cell>
          <cell r="F32">
            <v>234678762</v>
          </cell>
          <cell r="G32">
            <v>6.3122743618199998E-3</v>
          </cell>
        </row>
        <row r="33">
          <cell r="A33" t="str">
            <v>2110</v>
          </cell>
          <cell r="B33" t="str">
            <v>01.2024</v>
          </cell>
          <cell r="C33" t="str">
            <v>Nagasaki</v>
          </cell>
          <cell r="D33">
            <v>123</v>
          </cell>
          <cell r="E33">
            <v>6.1045213161900003E-3</v>
          </cell>
          <cell r="F33">
            <v>229959922</v>
          </cell>
          <cell r="G33">
            <v>6.18534931545E-3</v>
          </cell>
        </row>
        <row r="34">
          <cell r="A34" t="str">
            <v>2110</v>
          </cell>
          <cell r="B34" t="str">
            <v>01.2024</v>
          </cell>
          <cell r="C34" t="str">
            <v>Ehime</v>
          </cell>
          <cell r="D34">
            <v>121</v>
          </cell>
          <cell r="E34">
            <v>6.0052608069900001E-3</v>
          </cell>
          <cell r="F34">
            <v>224190153</v>
          </cell>
          <cell r="G34">
            <v>6.0301568957299998E-3</v>
          </cell>
        </row>
        <row r="35">
          <cell r="A35" t="str">
            <v>2110</v>
          </cell>
          <cell r="B35" t="str">
            <v>01.2024</v>
          </cell>
          <cell r="C35" t="str">
            <v>Yamagata</v>
          </cell>
          <cell r="D35">
            <v>126</v>
          </cell>
          <cell r="E35">
            <v>6.2534120800000004E-3</v>
          </cell>
          <cell r="F35">
            <v>219607147</v>
          </cell>
          <cell r="G35">
            <v>5.9068854457400002E-3</v>
          </cell>
        </row>
        <row r="36">
          <cell r="A36" t="str">
            <v>2110</v>
          </cell>
          <cell r="B36" t="str">
            <v>01.2024</v>
          </cell>
          <cell r="C36" t="str">
            <v>Fukui</v>
          </cell>
          <cell r="D36">
            <v>112</v>
          </cell>
          <cell r="E36">
            <v>5.5585885155599998E-3</v>
          </cell>
          <cell r="F36">
            <v>208760031</v>
          </cell>
          <cell r="G36">
            <v>5.6151250340000002E-3</v>
          </cell>
        </row>
        <row r="37">
          <cell r="A37" t="str">
            <v>2110</v>
          </cell>
          <cell r="B37" t="str">
            <v>01.2024</v>
          </cell>
          <cell r="C37" t="str">
            <v>Saga</v>
          </cell>
          <cell r="D37">
            <v>109</v>
          </cell>
          <cell r="E37">
            <v>5.4096977517499997E-3</v>
          </cell>
          <cell r="F37">
            <v>200876001</v>
          </cell>
          <cell r="G37">
            <v>5.4030642577599999E-3</v>
          </cell>
        </row>
        <row r="38">
          <cell r="A38" t="str">
            <v>2110</v>
          </cell>
          <cell r="B38" t="str">
            <v>01.2024</v>
          </cell>
          <cell r="C38" t="str">
            <v>Iwate</v>
          </cell>
          <cell r="D38">
            <v>102</v>
          </cell>
          <cell r="E38">
            <v>5.0622859695300003E-3</v>
          </cell>
          <cell r="F38">
            <v>193626179</v>
          </cell>
          <cell r="G38">
            <v>5.2080620975799999E-3</v>
          </cell>
        </row>
        <row r="39">
          <cell r="A39" t="str">
            <v>2110</v>
          </cell>
          <cell r="B39" t="str">
            <v>01.2024</v>
          </cell>
          <cell r="C39" t="str">
            <v>Miyazaki</v>
          </cell>
          <cell r="D39">
            <v>97</v>
          </cell>
          <cell r="E39">
            <v>4.8141346965100001E-3</v>
          </cell>
          <cell r="F39">
            <v>180966267</v>
          </cell>
          <cell r="G39">
            <v>4.8675419872000001E-3</v>
          </cell>
        </row>
        <row r="40">
          <cell r="A40" t="str">
            <v>2110</v>
          </cell>
          <cell r="B40" t="str">
            <v>01.2024</v>
          </cell>
          <cell r="C40" t="str">
            <v>Okayama</v>
          </cell>
          <cell r="D40">
            <v>120</v>
          </cell>
          <cell r="E40">
            <v>5.9556305523800002E-3</v>
          </cell>
          <cell r="F40">
            <v>175069795</v>
          </cell>
          <cell r="G40">
            <v>4.7089415722600001E-3</v>
          </cell>
        </row>
        <row r="41">
          <cell r="A41" t="str">
            <v>2110</v>
          </cell>
          <cell r="B41" t="str">
            <v>01.2024</v>
          </cell>
          <cell r="C41" t="str">
            <v>Aomori</v>
          </cell>
          <cell r="D41">
            <v>80</v>
          </cell>
          <cell r="E41">
            <v>3.9704203682600003E-3</v>
          </cell>
          <cell r="F41">
            <v>162248584</v>
          </cell>
          <cell r="G41">
            <v>4.3640829204000002E-3</v>
          </cell>
        </row>
        <row r="42">
          <cell r="A42" t="str">
            <v>2110</v>
          </cell>
          <cell r="B42" t="str">
            <v>01.2024</v>
          </cell>
          <cell r="C42" t="str">
            <v>Akita</v>
          </cell>
          <cell r="D42">
            <v>88</v>
          </cell>
          <cell r="E42">
            <v>4.3674624050799998E-3</v>
          </cell>
          <cell r="F42">
            <v>143991677</v>
          </cell>
          <cell r="G42">
            <v>3.8730175807000001E-3</v>
          </cell>
        </row>
        <row r="43">
          <cell r="A43" t="str">
            <v>2110</v>
          </cell>
          <cell r="B43" t="str">
            <v>01.2024</v>
          </cell>
          <cell r="C43" t="str">
            <v>Okinawa</v>
          </cell>
          <cell r="D43">
            <v>50</v>
          </cell>
          <cell r="E43">
            <v>2.4815127301600001E-3</v>
          </cell>
          <cell r="F43">
            <v>83190703</v>
          </cell>
          <cell r="G43">
            <v>2.2376227708599998E-3</v>
          </cell>
        </row>
        <row r="44">
          <cell r="A44" t="str">
            <v>2110</v>
          </cell>
          <cell r="B44" t="str">
            <v>01.2024</v>
          </cell>
          <cell r="C44" t="str">
            <v>Tokushima</v>
          </cell>
          <cell r="D44">
            <v>49</v>
          </cell>
          <cell r="E44">
            <v>2.43188247556E-3</v>
          </cell>
          <cell r="F44">
            <v>78306694</v>
          </cell>
          <cell r="G44">
            <v>2.1062550896500001E-3</v>
          </cell>
        </row>
        <row r="45">
          <cell r="A45" t="str">
            <v>2110</v>
          </cell>
          <cell r="B45" t="str">
            <v>01.2024</v>
          </cell>
          <cell r="C45" t="str">
            <v>Kagawa</v>
          </cell>
          <cell r="D45">
            <v>46</v>
          </cell>
          <cell r="E45">
            <v>2.2829917117499999E-3</v>
          </cell>
          <cell r="F45">
            <v>69103881</v>
          </cell>
          <cell r="G45">
            <v>1.8587223344E-3</v>
          </cell>
        </row>
        <row r="46">
          <cell r="A46" t="str">
            <v>2110</v>
          </cell>
          <cell r="B46" t="str">
            <v>01.2024</v>
          </cell>
          <cell r="C46" t="str">
            <v>Kouchi</v>
          </cell>
          <cell r="D46">
            <v>39</v>
          </cell>
          <cell r="E46">
            <v>1.9355799295300001E-3</v>
          </cell>
          <cell r="F46">
            <v>63517615</v>
          </cell>
          <cell r="G46">
            <v>1.7084656884699999E-3</v>
          </cell>
        </row>
        <row r="47">
          <cell r="A47" t="str">
            <v>2110</v>
          </cell>
          <cell r="B47" t="str">
            <v>01.2024</v>
          </cell>
          <cell r="C47" t="str">
            <v>Shimane</v>
          </cell>
          <cell r="D47">
            <v>15</v>
          </cell>
          <cell r="E47">
            <v>7.4445381904999998E-4</v>
          </cell>
          <cell r="F47">
            <v>24903714</v>
          </cell>
          <cell r="G47">
            <v>6.6984789784999997E-4</v>
          </cell>
        </row>
        <row r="48">
          <cell r="A48" t="str">
            <v>2110</v>
          </cell>
          <cell r="B48" t="str">
            <v>01.2024</v>
          </cell>
          <cell r="C48" t="str">
            <v>Tottori</v>
          </cell>
          <cell r="D48">
            <v>9</v>
          </cell>
          <cell r="E48">
            <v>4.4667229142999999E-4</v>
          </cell>
          <cell r="F48">
            <v>12372687</v>
          </cell>
          <cell r="G48">
            <v>3.3279447305000002E-4</v>
          </cell>
        </row>
        <row r="49">
          <cell r="A49" t="str">
            <v>2110</v>
          </cell>
          <cell r="B49" t="str">
            <v>01.2024</v>
          </cell>
        </row>
        <row r="50">
          <cell r="A50" t="str">
            <v>2110</v>
          </cell>
          <cell r="B50" t="str">
            <v>01.2024</v>
          </cell>
          <cell r="C50" t="str">
            <v>Result</v>
          </cell>
          <cell r="D50">
            <v>20149</v>
          </cell>
          <cell r="E50">
            <v>1</v>
          </cell>
          <cell r="F50">
            <v>37178162505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20149</v>
          </cell>
          <cell r="E51">
            <v>1</v>
          </cell>
          <cell r="F51">
            <v>37178162505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0149</v>
          </cell>
          <cell r="E2">
            <v>1</v>
          </cell>
          <cell r="F2">
            <v>37178162505</v>
          </cell>
          <cell r="G2">
            <v>1</v>
          </cell>
        </row>
        <row r="3">
          <cell r="A3" t="str">
            <v>2110</v>
          </cell>
          <cell r="B3" t="str">
            <v>01.2024</v>
          </cell>
          <cell r="C3" t="str">
            <v>Result</v>
          </cell>
          <cell r="D3">
            <v>20149</v>
          </cell>
          <cell r="E3">
            <v>1</v>
          </cell>
          <cell r="F3">
            <v>37178162505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279</v>
          </cell>
          <cell r="E4">
            <v>0.41088887785993999</v>
          </cell>
          <cell r="F4">
            <v>15100687254</v>
          </cell>
          <cell r="G4">
            <v>0.40617088733121998</v>
          </cell>
        </row>
        <row r="5">
          <cell r="A5" t="str">
            <v/>
          </cell>
          <cell r="B5" t="str">
            <v/>
          </cell>
          <cell r="C5" t="str">
            <v>6</v>
          </cell>
          <cell r="D5">
            <v>169</v>
          </cell>
          <cell r="E5">
            <v>8.3875130279400002E-3</v>
          </cell>
          <cell r="F5">
            <v>351621314</v>
          </cell>
          <cell r="G5">
            <v>9.4577378307099998E-3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19</v>
          </cell>
          <cell r="E6">
            <v>9.4297483745999996E-4</v>
          </cell>
          <cell r="F6">
            <v>50510841</v>
          </cell>
          <cell r="G6">
            <v>1.35861585395E-3</v>
          </cell>
        </row>
        <row r="7">
          <cell r="A7" t="str">
            <v/>
          </cell>
          <cell r="B7" t="str">
            <v/>
          </cell>
          <cell r="C7" t="str">
            <v>12</v>
          </cell>
          <cell r="D7">
            <v>3</v>
          </cell>
          <cell r="E7">
            <v>1.4889076381E-4</v>
          </cell>
          <cell r="F7">
            <v>10298028</v>
          </cell>
          <cell r="G7">
            <v>2.7699131173000003E-4</v>
          </cell>
        </row>
        <row r="8">
          <cell r="A8" t="str">
            <v/>
          </cell>
          <cell r="B8" t="str">
            <v/>
          </cell>
          <cell r="C8" t="str">
            <v>15</v>
          </cell>
          <cell r="D8">
            <v>1</v>
          </cell>
          <cell r="E8">
            <v>4.9630254600000002E-5</v>
          </cell>
          <cell r="F8">
            <v>1610151</v>
          </cell>
          <cell r="G8">
            <v>4.3309052719999998E-5</v>
          </cell>
        </row>
        <row r="9">
          <cell r="A9" t="str">
            <v/>
          </cell>
          <cell r="B9" t="str">
            <v/>
          </cell>
          <cell r="C9" t="str">
            <v>#</v>
          </cell>
          <cell r="D9">
            <v>11678</v>
          </cell>
          <cell r="E9">
            <v>0.57958211325623998</v>
          </cell>
          <cell r="F9">
            <v>21663434917</v>
          </cell>
          <cell r="G9">
            <v>0.58269245861967001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3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3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3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3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3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3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#</v>
          </cell>
        </row>
        <row r="59">
          <cell r="E59" t="str">
            <v>3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3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3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3</v>
          </cell>
        </row>
        <row r="86">
          <cell r="E86" t="str">
            <v>3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3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3</v>
          </cell>
        </row>
        <row r="100">
          <cell r="E100" t="str">
            <v>3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3</v>
          </cell>
        </row>
        <row r="108">
          <cell r="E108" t="str">
            <v>3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3</v>
          </cell>
        </row>
        <row r="114">
          <cell r="E114" t="str">
            <v>3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3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3</v>
          </cell>
        </row>
        <row r="122">
          <cell r="E122" t="str">
            <v>3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3</v>
          </cell>
        </row>
        <row r="134">
          <cell r="E134" t="str">
            <v>#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#</v>
          </cell>
        </row>
        <row r="142">
          <cell r="E142" t="str">
            <v>#</v>
          </cell>
        </row>
        <row r="143">
          <cell r="E143" t="str">
            <v>3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3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3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3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3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3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3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3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3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3</v>
          </cell>
        </row>
        <row r="229">
          <cell r="E229" t="str">
            <v>3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3</v>
          </cell>
        </row>
        <row r="233">
          <cell r="E233" t="str">
            <v>#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3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3</v>
          </cell>
        </row>
        <row r="242">
          <cell r="E242" t="str">
            <v>#</v>
          </cell>
        </row>
        <row r="243">
          <cell r="E243" t="str">
            <v>3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3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3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3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3</v>
          </cell>
        </row>
        <row r="274">
          <cell r="E274" t="str">
            <v>3</v>
          </cell>
        </row>
        <row r="275">
          <cell r="E275" t="str">
            <v>#</v>
          </cell>
        </row>
        <row r="276">
          <cell r="E276" t="str">
            <v>3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3</v>
          </cell>
        </row>
        <row r="286">
          <cell r="E286" t="str">
            <v>#</v>
          </cell>
        </row>
        <row r="287">
          <cell r="E287" t="str">
            <v>3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3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3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3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3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6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3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3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3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3</v>
          </cell>
        </row>
        <row r="368">
          <cell r="E368" t="str">
            <v>3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3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3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3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3</v>
          </cell>
        </row>
        <row r="412">
          <cell r="E412" t="str">
            <v>6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3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3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3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3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3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3</v>
          </cell>
        </row>
        <row r="474">
          <cell r="E474" t="str">
            <v>#</v>
          </cell>
        </row>
        <row r="475">
          <cell r="E475" t="str">
            <v>6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6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3</v>
          </cell>
        </row>
        <row r="486">
          <cell r="E486" t="str">
            <v>3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3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3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3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3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3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3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3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3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3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3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3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3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3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3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3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3</v>
          </cell>
        </row>
        <row r="616">
          <cell r="E616" t="str">
            <v>3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3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3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3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3</v>
          </cell>
        </row>
        <row r="664">
          <cell r="E664" t="str">
            <v>3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3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3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3</v>
          </cell>
        </row>
        <row r="724">
          <cell r="E724" t="str">
            <v>#</v>
          </cell>
        </row>
        <row r="725">
          <cell r="E725" t="str">
            <v>3</v>
          </cell>
        </row>
        <row r="726">
          <cell r="E726" t="str">
            <v>3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3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3</v>
          </cell>
        </row>
        <row r="760">
          <cell r="E760" t="str">
            <v>3</v>
          </cell>
        </row>
        <row r="761">
          <cell r="E761" t="str">
            <v>3</v>
          </cell>
        </row>
        <row r="762">
          <cell r="E762" t="str">
            <v>#</v>
          </cell>
        </row>
        <row r="763">
          <cell r="E763" t="str">
            <v>3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3</v>
          </cell>
        </row>
        <row r="767">
          <cell r="E767" t="str">
            <v>3</v>
          </cell>
        </row>
        <row r="768">
          <cell r="E768" t="str">
            <v>#</v>
          </cell>
        </row>
        <row r="769">
          <cell r="E769" t="str">
            <v>9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3</v>
          </cell>
        </row>
        <row r="784">
          <cell r="E784" t="str">
            <v>3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3</v>
          </cell>
        </row>
        <row r="791">
          <cell r="E791" t="str">
            <v>#</v>
          </cell>
        </row>
        <row r="792">
          <cell r="E792" t="str">
            <v>3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3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6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3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3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3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3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3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3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3</v>
          </cell>
        </row>
        <row r="859">
          <cell r="E859" t="str">
            <v>6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3</v>
          </cell>
        </row>
        <row r="867">
          <cell r="E867" t="str">
            <v>#</v>
          </cell>
        </row>
        <row r="868">
          <cell r="E868" t="str">
            <v>3</v>
          </cell>
        </row>
        <row r="869">
          <cell r="E869" t="str">
            <v>#</v>
          </cell>
        </row>
        <row r="870">
          <cell r="E870" t="str">
            <v>3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3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3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3</v>
          </cell>
        </row>
        <row r="885">
          <cell r="E885" t="str">
            <v>3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3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3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3</v>
          </cell>
        </row>
        <row r="907">
          <cell r="E907" t="str">
            <v>6</v>
          </cell>
        </row>
        <row r="908">
          <cell r="E908" t="str">
            <v>3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3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3</v>
          </cell>
        </row>
        <row r="939">
          <cell r="E939" t="str">
            <v>3</v>
          </cell>
        </row>
        <row r="940">
          <cell r="E940" t="str">
            <v>3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3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#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3</v>
          </cell>
        </row>
        <row r="965">
          <cell r="E965" t="str">
            <v>3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3</v>
          </cell>
        </row>
        <row r="972">
          <cell r="E972" t="str">
            <v>#</v>
          </cell>
        </row>
        <row r="973">
          <cell r="E973" t="str">
            <v>3</v>
          </cell>
        </row>
        <row r="974">
          <cell r="E974" t="str">
            <v>3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3</v>
          </cell>
        </row>
        <row r="990">
          <cell r="E990" t="str">
            <v>3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3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3</v>
          </cell>
        </row>
        <row r="998">
          <cell r="E998" t="str">
            <v>3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3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3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3</v>
          </cell>
        </row>
        <row r="1015">
          <cell r="E1015" t="str">
            <v>#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3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3</v>
          </cell>
        </row>
        <row r="1049">
          <cell r="E1049" t="str">
            <v>#</v>
          </cell>
        </row>
        <row r="1050">
          <cell r="E1050" t="str">
            <v>3</v>
          </cell>
        </row>
        <row r="1051">
          <cell r="E1051" t="str">
            <v>#</v>
          </cell>
        </row>
        <row r="1052">
          <cell r="E1052" t="str">
            <v>3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3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3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3</v>
          </cell>
        </row>
        <row r="1110">
          <cell r="E1110" t="str">
            <v>#</v>
          </cell>
        </row>
        <row r="1111">
          <cell r="E1111" t="str">
            <v>#</v>
          </cell>
        </row>
        <row r="1112">
          <cell r="E1112" t="str">
            <v>3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3</v>
          </cell>
        </row>
        <row r="1117">
          <cell r="E1117" t="str">
            <v>3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3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3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3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3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3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3</v>
          </cell>
        </row>
        <row r="1159">
          <cell r="E1159" t="str">
            <v>3</v>
          </cell>
        </row>
        <row r="1160">
          <cell r="E1160" t="str">
            <v>3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3</v>
          </cell>
        </row>
        <row r="1164">
          <cell r="E1164" t="str">
            <v>3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3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3</v>
          </cell>
        </row>
        <row r="1184">
          <cell r="E1184" t="str">
            <v>#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3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3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3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#</v>
          </cell>
        </row>
        <row r="1222">
          <cell r="E1222" t="str">
            <v>3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3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3</v>
          </cell>
        </row>
        <row r="1236">
          <cell r="E1236" t="str">
            <v>#</v>
          </cell>
        </row>
        <row r="1237">
          <cell r="E1237" t="str">
            <v>3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3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3</v>
          </cell>
        </row>
        <row r="1288">
          <cell r="E1288" t="str">
            <v>3</v>
          </cell>
        </row>
        <row r="1289">
          <cell r="E1289" t="str">
            <v>3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3</v>
          </cell>
        </row>
        <row r="1296">
          <cell r="E1296" t="str">
            <v>3</v>
          </cell>
        </row>
        <row r="1297">
          <cell r="E1297" t="str">
            <v>3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3</v>
          </cell>
        </row>
        <row r="1314">
          <cell r="E1314" t="str">
            <v>#</v>
          </cell>
        </row>
        <row r="1315">
          <cell r="E1315" t="str">
            <v>3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3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6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3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3</v>
          </cell>
        </row>
        <row r="1339">
          <cell r="E1339" t="str">
            <v>#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3</v>
          </cell>
        </row>
        <row r="1343">
          <cell r="E1343" t="str">
            <v>3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3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3</v>
          </cell>
        </row>
        <row r="1361">
          <cell r="E1361" t="str">
            <v>3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3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3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3</v>
          </cell>
        </row>
        <row r="1392">
          <cell r="E1392" t="str">
            <v>#</v>
          </cell>
        </row>
        <row r="1393">
          <cell r="E1393" t="str">
            <v>3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3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3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3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3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6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3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3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3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3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3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3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3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3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3</v>
          </cell>
        </row>
        <row r="1532">
          <cell r="E1532" t="str">
            <v>#</v>
          </cell>
        </row>
        <row r="1533">
          <cell r="E1533" t="str">
            <v>3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#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3</v>
          </cell>
        </row>
        <row r="1559">
          <cell r="E1559" t="str">
            <v>3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3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3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3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3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3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3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3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3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3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3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3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3</v>
          </cell>
        </row>
        <row r="1663">
          <cell r="E1663" t="str">
            <v>3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3</v>
          </cell>
        </row>
        <row r="1671">
          <cell r="E1671" t="str">
            <v>3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3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3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3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3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3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3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3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3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3</v>
          </cell>
        </row>
        <row r="1728">
          <cell r="E1728" t="str">
            <v>6</v>
          </cell>
        </row>
        <row r="1729">
          <cell r="E1729" t="str">
            <v>3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3</v>
          </cell>
        </row>
        <row r="1733">
          <cell r="E1733" t="str">
            <v>3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3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3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3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3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3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#</v>
          </cell>
        </row>
        <row r="1812">
          <cell r="E1812" t="str">
            <v>3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3</v>
          </cell>
        </row>
        <row r="1820">
          <cell r="E1820" t="str">
            <v>#</v>
          </cell>
        </row>
        <row r="1821">
          <cell r="E1821" t="str">
            <v>3</v>
          </cell>
        </row>
        <row r="1822">
          <cell r="E1822" t="str">
            <v>#</v>
          </cell>
        </row>
        <row r="1823">
          <cell r="E1823" t="str">
            <v>3</v>
          </cell>
        </row>
        <row r="1824">
          <cell r="E1824" t="str">
            <v>3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3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3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3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3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3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3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3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3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3</v>
          </cell>
        </row>
        <row r="1869">
          <cell r="E1869" t="str">
            <v>3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3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3</v>
          </cell>
        </row>
        <row r="1885">
          <cell r="E1885" t="str">
            <v>3</v>
          </cell>
        </row>
        <row r="1886">
          <cell r="E1886" t="str">
            <v>3</v>
          </cell>
        </row>
        <row r="1887">
          <cell r="E1887" t="str">
            <v>#</v>
          </cell>
        </row>
        <row r="1888">
          <cell r="E1888" t="str">
            <v>3</v>
          </cell>
        </row>
        <row r="1889">
          <cell r="E1889" t="str">
            <v>3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3</v>
          </cell>
        </row>
        <row r="1895">
          <cell r="E1895" t="str">
            <v>#</v>
          </cell>
        </row>
        <row r="1896">
          <cell r="E1896" t="str">
            <v>3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3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3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3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3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3</v>
          </cell>
        </row>
        <row r="1925">
          <cell r="E1925" t="str">
            <v>#</v>
          </cell>
        </row>
        <row r="1926">
          <cell r="E1926" t="str">
            <v>3</v>
          </cell>
        </row>
        <row r="1927">
          <cell r="E1927" t="str">
            <v>3</v>
          </cell>
        </row>
        <row r="1928">
          <cell r="E1928" t="str">
            <v>3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3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3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3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3</v>
          </cell>
        </row>
        <row r="1953">
          <cell r="E1953" t="str">
            <v>3</v>
          </cell>
        </row>
        <row r="1954">
          <cell r="E1954" t="str">
            <v>3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3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3</v>
          </cell>
        </row>
        <row r="1964">
          <cell r="E1964" t="str">
            <v>3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3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3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3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3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3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3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3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3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3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3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3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3</v>
          </cell>
        </row>
        <row r="2061">
          <cell r="E2061" t="str">
            <v>#</v>
          </cell>
        </row>
        <row r="2062">
          <cell r="E2062" t="str">
            <v>3</v>
          </cell>
        </row>
        <row r="2063">
          <cell r="E2063" t="str">
            <v>3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3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3</v>
          </cell>
        </row>
        <row r="2089">
          <cell r="E2089" t="str">
            <v>3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3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3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3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3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3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3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3</v>
          </cell>
        </row>
        <row r="2137">
          <cell r="E2137" t="str">
            <v>3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3</v>
          </cell>
        </row>
        <row r="2156">
          <cell r="E2156" t="str">
            <v>#</v>
          </cell>
        </row>
        <row r="2157">
          <cell r="E2157" t="str">
            <v>3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3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3</v>
          </cell>
        </row>
        <row r="2172">
          <cell r="E2172" t="str">
            <v>#</v>
          </cell>
        </row>
        <row r="2173">
          <cell r="E2173" t="str">
            <v>3</v>
          </cell>
        </row>
        <row r="2174">
          <cell r="E2174" t="str">
            <v>#</v>
          </cell>
        </row>
        <row r="2175">
          <cell r="E2175" t="str">
            <v>3</v>
          </cell>
        </row>
        <row r="2176">
          <cell r="E2176" t="str">
            <v>#</v>
          </cell>
        </row>
        <row r="2177">
          <cell r="E2177" t="str">
            <v>3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3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#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3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3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3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3</v>
          </cell>
        </row>
        <row r="2216">
          <cell r="E2216" t="str">
            <v>3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3</v>
          </cell>
        </row>
        <row r="2224">
          <cell r="E2224" t="str">
            <v>#</v>
          </cell>
        </row>
        <row r="2225">
          <cell r="E2225" t="str">
            <v>3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3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3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3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3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6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3</v>
          </cell>
        </row>
        <row r="2279">
          <cell r="E2279" t="str">
            <v>3</v>
          </cell>
        </row>
        <row r="2280">
          <cell r="E2280" t="str">
            <v>3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3</v>
          </cell>
        </row>
        <row r="2288">
          <cell r="E2288" t="str">
            <v>3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3</v>
          </cell>
        </row>
        <row r="2294">
          <cell r="E2294" t="str">
            <v>#</v>
          </cell>
        </row>
        <row r="2295">
          <cell r="E2295" t="str">
            <v>#</v>
          </cell>
        </row>
        <row r="2296">
          <cell r="E2296" t="str">
            <v>3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3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#</v>
          </cell>
        </row>
        <row r="2319">
          <cell r="E2319" t="str">
            <v>3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3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3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3</v>
          </cell>
        </row>
        <row r="2352">
          <cell r="E2352" t="str">
            <v>3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3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3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3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3</v>
          </cell>
        </row>
        <row r="2383">
          <cell r="E2383" t="str">
            <v>#</v>
          </cell>
        </row>
        <row r="2384">
          <cell r="E2384" t="str">
            <v>3</v>
          </cell>
        </row>
        <row r="2385">
          <cell r="E2385" t="str">
            <v>#</v>
          </cell>
        </row>
        <row r="2386">
          <cell r="E2386" t="str">
            <v>3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3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3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3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3</v>
          </cell>
        </row>
        <row r="2419">
          <cell r="E2419" t="str">
            <v>3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3</v>
          </cell>
        </row>
        <row r="2425">
          <cell r="E2425" t="str">
            <v>3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3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3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3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3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3</v>
          </cell>
        </row>
        <row r="2482">
          <cell r="E2482" t="str">
            <v>#</v>
          </cell>
        </row>
        <row r="2483">
          <cell r="E2483" t="str">
            <v>3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3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3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3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3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3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3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3</v>
          </cell>
        </row>
        <row r="2538">
          <cell r="E2538" t="str">
            <v>#</v>
          </cell>
        </row>
        <row r="2539">
          <cell r="E2539" t="str">
            <v>3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3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3</v>
          </cell>
        </row>
        <row r="2562">
          <cell r="E2562" t="str">
            <v>#</v>
          </cell>
        </row>
        <row r="2563">
          <cell r="E2563" t="str">
            <v>3</v>
          </cell>
        </row>
        <row r="2564">
          <cell r="E2564" t="str">
            <v>3</v>
          </cell>
        </row>
        <row r="2565">
          <cell r="E2565" t="str">
            <v>#</v>
          </cell>
        </row>
        <row r="2566">
          <cell r="E2566" t="str">
            <v>3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3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3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3</v>
          </cell>
        </row>
        <row r="2585">
          <cell r="E2585" t="str">
            <v>3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3</v>
          </cell>
        </row>
        <row r="2589">
          <cell r="E2589" t="str">
            <v>#</v>
          </cell>
        </row>
        <row r="2590">
          <cell r="E2590" t="str">
            <v>3</v>
          </cell>
        </row>
        <row r="2591">
          <cell r="E2591" t="str">
            <v>#</v>
          </cell>
        </row>
        <row r="2592">
          <cell r="E2592" t="str">
            <v>3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3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6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3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3</v>
          </cell>
        </row>
        <row r="2644">
          <cell r="E2644" t="str">
            <v>3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3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3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3</v>
          </cell>
        </row>
        <row r="2661">
          <cell r="E2661" t="str">
            <v>3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3</v>
          </cell>
        </row>
        <row r="2668">
          <cell r="E2668" t="str">
            <v>3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3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3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3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3</v>
          </cell>
        </row>
        <row r="2697">
          <cell r="E2697" t="str">
            <v>3</v>
          </cell>
        </row>
        <row r="2698">
          <cell r="E2698" t="str">
            <v>#</v>
          </cell>
        </row>
        <row r="2699">
          <cell r="E2699" t="str">
            <v>3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3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3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3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3</v>
          </cell>
        </row>
        <row r="2725">
          <cell r="E2725" t="str">
            <v>#</v>
          </cell>
        </row>
        <row r="2726">
          <cell r="E2726" t="str">
            <v>3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3</v>
          </cell>
        </row>
        <row r="2733">
          <cell r="E2733" t="str">
            <v>3</v>
          </cell>
        </row>
        <row r="2734">
          <cell r="E2734" t="str">
            <v>3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3</v>
          </cell>
        </row>
        <row r="2748">
          <cell r="E2748" t="str">
            <v>#</v>
          </cell>
        </row>
        <row r="2749">
          <cell r="E2749" t="str">
            <v>3</v>
          </cell>
        </row>
        <row r="2750">
          <cell r="E2750" t="str">
            <v>3</v>
          </cell>
        </row>
        <row r="2751">
          <cell r="E2751" t="str">
            <v>3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3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6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3</v>
          </cell>
        </row>
        <row r="2765">
          <cell r="E2765" t="str">
            <v>3</v>
          </cell>
        </row>
        <row r="2766">
          <cell r="E2766" t="str">
            <v>3</v>
          </cell>
        </row>
        <row r="2767">
          <cell r="E2767" t="str">
            <v>#</v>
          </cell>
        </row>
        <row r="2768">
          <cell r="E2768" t="str">
            <v>3</v>
          </cell>
        </row>
        <row r="2769">
          <cell r="E2769" t="str">
            <v>#</v>
          </cell>
        </row>
        <row r="2770">
          <cell r="E2770" t="str">
            <v>3</v>
          </cell>
        </row>
        <row r="2771">
          <cell r="E2771" t="str">
            <v>#</v>
          </cell>
        </row>
        <row r="2772">
          <cell r="E2772" t="str">
            <v>#</v>
          </cell>
        </row>
        <row r="2773">
          <cell r="E2773" t="str">
            <v>3</v>
          </cell>
        </row>
        <row r="2774">
          <cell r="E2774" t="str">
            <v>3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3</v>
          </cell>
        </row>
        <row r="2781">
          <cell r="E2781" t="str">
            <v>#</v>
          </cell>
        </row>
        <row r="2782">
          <cell r="E2782" t="str">
            <v>3</v>
          </cell>
        </row>
        <row r="2783">
          <cell r="E2783" t="str">
            <v>3</v>
          </cell>
        </row>
        <row r="2784">
          <cell r="E2784" t="str">
            <v>3</v>
          </cell>
        </row>
        <row r="2785">
          <cell r="E2785" t="str">
            <v>6</v>
          </cell>
        </row>
        <row r="2786">
          <cell r="E2786" t="str">
            <v>3</v>
          </cell>
        </row>
        <row r="2787">
          <cell r="E2787" t="str">
            <v>3</v>
          </cell>
        </row>
        <row r="2788">
          <cell r="E2788" t="str">
            <v>3</v>
          </cell>
        </row>
        <row r="2789">
          <cell r="E2789" t="str">
            <v>3</v>
          </cell>
        </row>
        <row r="2790">
          <cell r="E2790" t="str">
            <v>3</v>
          </cell>
        </row>
        <row r="2791">
          <cell r="E2791" t="str">
            <v>3</v>
          </cell>
        </row>
        <row r="2792">
          <cell r="E2792" t="str">
            <v>6</v>
          </cell>
        </row>
        <row r="2793">
          <cell r="E2793" t="str">
            <v>6</v>
          </cell>
        </row>
        <row r="2794">
          <cell r="E2794" t="str">
            <v>3</v>
          </cell>
        </row>
        <row r="2795">
          <cell r="E2795" t="str">
            <v>6</v>
          </cell>
        </row>
        <row r="2796">
          <cell r="E2796" t="str">
            <v>3</v>
          </cell>
        </row>
        <row r="2797">
          <cell r="E2797" t="str">
            <v>3</v>
          </cell>
        </row>
        <row r="2798">
          <cell r="E2798" t="str">
            <v>6</v>
          </cell>
        </row>
        <row r="2799">
          <cell r="E2799" t="str">
            <v>6</v>
          </cell>
        </row>
        <row r="2800">
          <cell r="E2800" t="str">
            <v>6</v>
          </cell>
        </row>
        <row r="2801">
          <cell r="E2801" t="str">
            <v>6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3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3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3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3</v>
          </cell>
        </row>
        <row r="2844">
          <cell r="E2844" t="str">
            <v>3</v>
          </cell>
        </row>
        <row r="2845">
          <cell r="E2845" t="str">
            <v>3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3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3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3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6</v>
          </cell>
        </row>
        <row r="2875">
          <cell r="E2875" t="str">
            <v>3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3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3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3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3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3</v>
          </cell>
        </row>
        <row r="2942">
          <cell r="E2942" t="str">
            <v>#</v>
          </cell>
        </row>
        <row r="2943">
          <cell r="E2943" t="str">
            <v>3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3</v>
          </cell>
        </row>
        <row r="2965">
          <cell r="E2965" t="str">
            <v>3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3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3</v>
          </cell>
        </row>
        <row r="2990">
          <cell r="E2990" t="str">
            <v>#</v>
          </cell>
        </row>
        <row r="2991">
          <cell r="E2991" t="str">
            <v>#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3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3</v>
          </cell>
        </row>
        <row r="3003">
          <cell r="E3003" t="str">
            <v>3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3</v>
          </cell>
        </row>
        <row r="3020">
          <cell r="E3020" t="str">
            <v>#</v>
          </cell>
        </row>
        <row r="3021">
          <cell r="E3021" t="str">
            <v>3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3</v>
          </cell>
        </row>
        <row r="3035">
          <cell r="E3035" t="str">
            <v>3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3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3</v>
          </cell>
        </row>
        <row r="3062">
          <cell r="E3062" t="str">
            <v>#</v>
          </cell>
        </row>
        <row r="3063">
          <cell r="E3063" t="str">
            <v>#</v>
          </cell>
        </row>
        <row r="3064">
          <cell r="E3064" t="str">
            <v>3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3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3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3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3</v>
          </cell>
        </row>
        <row r="3094">
          <cell r="E3094" t="str">
            <v>3</v>
          </cell>
        </row>
        <row r="3095">
          <cell r="E3095" t="str">
            <v>#</v>
          </cell>
        </row>
        <row r="3096">
          <cell r="E3096" t="str">
            <v>3</v>
          </cell>
        </row>
        <row r="3097">
          <cell r="E3097" t="str">
            <v>3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3</v>
          </cell>
        </row>
        <row r="3103">
          <cell r="E3103" t="str">
            <v>#</v>
          </cell>
        </row>
        <row r="3104">
          <cell r="E3104" t="str">
            <v>3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#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3</v>
          </cell>
        </row>
        <row r="3123">
          <cell r="E3123" t="str">
            <v>#</v>
          </cell>
        </row>
        <row r="3124">
          <cell r="E3124" t="str">
            <v>3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9</v>
          </cell>
        </row>
        <row r="3142">
          <cell r="E3142" t="str">
            <v>3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3</v>
          </cell>
        </row>
        <row r="3152">
          <cell r="E3152" t="str">
            <v>#</v>
          </cell>
        </row>
        <row r="3153">
          <cell r="E3153" t="str">
            <v>3</v>
          </cell>
        </row>
        <row r="3154">
          <cell r="E3154" t="str">
            <v>3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3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3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3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3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3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3</v>
          </cell>
        </row>
        <row r="3185">
          <cell r="E3185" t="str">
            <v>#</v>
          </cell>
        </row>
        <row r="3186">
          <cell r="E3186" t="str">
            <v>3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3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3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#</v>
          </cell>
        </row>
        <row r="3211">
          <cell r="E3211" t="str">
            <v>#</v>
          </cell>
        </row>
        <row r="3212">
          <cell r="E3212" t="str">
            <v>3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3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3</v>
          </cell>
        </row>
        <row r="3222">
          <cell r="E3222" t="str">
            <v>#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3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3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#</v>
          </cell>
        </row>
        <row r="3292">
          <cell r="E3292" t="str">
            <v>3</v>
          </cell>
        </row>
        <row r="3293">
          <cell r="E3293" t="str">
            <v>3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3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3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3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6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3</v>
          </cell>
        </row>
        <row r="3327">
          <cell r="E3327" t="str">
            <v>3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3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#</v>
          </cell>
        </row>
        <row r="3340">
          <cell r="E3340" t="str">
            <v>3</v>
          </cell>
        </row>
        <row r="3341">
          <cell r="E3341" t="str">
            <v>#</v>
          </cell>
        </row>
        <row r="3342">
          <cell r="E3342" t="str">
            <v>3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#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3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3</v>
          </cell>
        </row>
        <row r="3367">
          <cell r="E3367" t="str">
            <v>#</v>
          </cell>
        </row>
        <row r="3368">
          <cell r="E3368" t="str">
            <v>3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3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3</v>
          </cell>
        </row>
        <row r="3383">
          <cell r="E3383" t="str">
            <v>6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3</v>
          </cell>
        </row>
        <row r="3396">
          <cell r="E3396" t="str">
            <v>#</v>
          </cell>
        </row>
        <row r="3397">
          <cell r="E3397" t="str">
            <v>#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3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3</v>
          </cell>
        </row>
        <row r="3406">
          <cell r="E3406" t="str">
            <v>#</v>
          </cell>
        </row>
        <row r="3407">
          <cell r="E3407" t="str">
            <v>3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3</v>
          </cell>
        </row>
        <row r="3422">
          <cell r="E3422" t="str">
            <v>#</v>
          </cell>
        </row>
        <row r="3423">
          <cell r="E3423" t="str">
            <v>3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#</v>
          </cell>
        </row>
        <row r="3436">
          <cell r="E3436" t="str">
            <v>3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3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3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3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3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3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3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3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3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3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3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3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3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3</v>
          </cell>
        </row>
        <row r="3577">
          <cell r="E3577" t="str">
            <v>#</v>
          </cell>
        </row>
        <row r="3578">
          <cell r="E3578" t="str">
            <v>3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3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3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3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3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3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6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3</v>
          </cell>
        </row>
        <row r="3665">
          <cell r="E3665" t="str">
            <v>#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#</v>
          </cell>
        </row>
        <row r="3670">
          <cell r="E3670" t="str">
            <v>3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3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3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3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#</v>
          </cell>
        </row>
        <row r="3689">
          <cell r="E3689" t="str">
            <v>#</v>
          </cell>
        </row>
        <row r="3690">
          <cell r="E3690" t="str">
            <v>3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3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3</v>
          </cell>
        </row>
        <row r="3697">
          <cell r="E3697" t="str">
            <v>3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3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3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#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#</v>
          </cell>
        </row>
        <row r="3728">
          <cell r="E3728" t="str">
            <v>3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3</v>
          </cell>
        </row>
        <row r="3734">
          <cell r="E3734" t="str">
            <v>#</v>
          </cell>
        </row>
        <row r="3735">
          <cell r="E3735" t="str">
            <v>3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3</v>
          </cell>
        </row>
        <row r="3739">
          <cell r="E3739" t="str">
            <v>#</v>
          </cell>
        </row>
        <row r="3740">
          <cell r="E3740" t="str">
            <v>3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3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3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3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3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3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#</v>
          </cell>
        </row>
        <row r="3790">
          <cell r="E3790" t="str">
            <v>6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#</v>
          </cell>
        </row>
        <row r="3797">
          <cell r="E3797" t="str">
            <v>#</v>
          </cell>
        </row>
        <row r="3798">
          <cell r="E3798" t="str">
            <v>3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3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3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3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3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3</v>
          </cell>
        </row>
        <row r="3849">
          <cell r="E3849" t="str">
            <v>3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3</v>
          </cell>
        </row>
        <row r="3854">
          <cell r="E3854" t="str">
            <v>3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3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3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3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3</v>
          </cell>
        </row>
        <row r="3874">
          <cell r="E3874" t="str">
            <v>#</v>
          </cell>
        </row>
        <row r="3875">
          <cell r="E3875" t="str">
            <v>3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3</v>
          </cell>
        </row>
        <row r="3880">
          <cell r="E3880" t="str">
            <v>#</v>
          </cell>
        </row>
        <row r="3881">
          <cell r="E3881" t="str">
            <v>3</v>
          </cell>
        </row>
        <row r="3882">
          <cell r="E3882" t="str">
            <v>#</v>
          </cell>
        </row>
        <row r="3883">
          <cell r="E3883" t="str">
            <v>3</v>
          </cell>
        </row>
        <row r="3884">
          <cell r="E3884" t="str">
            <v>#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3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3</v>
          </cell>
        </row>
        <row r="3891">
          <cell r="E3891" t="str">
            <v>3</v>
          </cell>
        </row>
        <row r="3892">
          <cell r="E3892" t="str">
            <v>3</v>
          </cell>
        </row>
        <row r="3893">
          <cell r="E3893" t="str">
            <v>3</v>
          </cell>
        </row>
        <row r="3894">
          <cell r="E3894" t="str">
            <v>3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3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3</v>
          </cell>
        </row>
        <row r="3909">
          <cell r="E3909" t="str">
            <v>#</v>
          </cell>
        </row>
        <row r="3910">
          <cell r="E3910" t="str">
            <v>3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3</v>
          </cell>
        </row>
        <row r="3924">
          <cell r="E3924" t="str">
            <v>#</v>
          </cell>
        </row>
        <row r="3925">
          <cell r="E3925" t="str">
            <v>3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3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3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3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3</v>
          </cell>
        </row>
        <row r="3947">
          <cell r="E3947" t="str">
            <v>#</v>
          </cell>
        </row>
        <row r="3948">
          <cell r="E3948" t="str">
            <v>3</v>
          </cell>
        </row>
        <row r="3949">
          <cell r="E3949" t="str">
            <v>3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3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3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3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3</v>
          </cell>
        </row>
        <row r="3972">
          <cell r="E3972" t="str">
            <v>#</v>
          </cell>
        </row>
        <row r="3973">
          <cell r="E3973" t="str">
            <v>3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3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3</v>
          </cell>
        </row>
        <row r="3984">
          <cell r="E3984" t="str">
            <v>3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3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3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3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3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3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3</v>
          </cell>
        </row>
        <row r="4022">
          <cell r="E4022" t="str">
            <v>3</v>
          </cell>
        </row>
        <row r="4023">
          <cell r="E4023" t="str">
            <v>3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3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3</v>
          </cell>
        </row>
        <row r="4050">
          <cell r="E4050" t="str">
            <v>3</v>
          </cell>
        </row>
        <row r="4051">
          <cell r="E4051" t="str">
            <v>3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3</v>
          </cell>
        </row>
        <row r="4056">
          <cell r="E4056" t="str">
            <v>3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3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3</v>
          </cell>
        </row>
        <row r="4075">
          <cell r="E4075" t="str">
            <v>#</v>
          </cell>
        </row>
        <row r="4076">
          <cell r="E4076" t="str">
            <v>3</v>
          </cell>
        </row>
        <row r="4077">
          <cell r="E4077" t="str">
            <v>#</v>
          </cell>
        </row>
        <row r="4078">
          <cell r="E4078" t="str">
            <v>3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3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3</v>
          </cell>
        </row>
        <row r="4102">
          <cell r="E4102" t="str">
            <v>#</v>
          </cell>
        </row>
        <row r="4103">
          <cell r="E4103" t="str">
            <v>3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3</v>
          </cell>
        </row>
        <row r="4107">
          <cell r="E4107" t="str">
            <v>3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3</v>
          </cell>
        </row>
        <row r="4113">
          <cell r="E4113" t="str">
            <v>3</v>
          </cell>
        </row>
        <row r="4114">
          <cell r="E4114" t="str">
            <v>#</v>
          </cell>
        </row>
        <row r="4115">
          <cell r="E4115" t="str">
            <v>3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3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3</v>
          </cell>
        </row>
        <row r="4129">
          <cell r="E4129" t="str">
            <v>3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3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3</v>
          </cell>
        </row>
        <row r="4138">
          <cell r="E4138" t="str">
            <v>#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3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3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3</v>
          </cell>
        </row>
        <row r="4156">
          <cell r="E4156" t="str">
            <v>#</v>
          </cell>
        </row>
        <row r="4157">
          <cell r="E4157" t="str">
            <v>3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3</v>
          </cell>
        </row>
        <row r="4161">
          <cell r="E4161" t="str">
            <v>#</v>
          </cell>
        </row>
        <row r="4162">
          <cell r="E4162" t="str">
            <v>3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#</v>
          </cell>
        </row>
        <row r="4170">
          <cell r="E4170" t="str">
            <v>3</v>
          </cell>
        </row>
        <row r="4171">
          <cell r="E4171" t="str">
            <v>3</v>
          </cell>
        </row>
        <row r="4172">
          <cell r="E4172" t="str">
            <v>3</v>
          </cell>
        </row>
        <row r="4173">
          <cell r="E4173" t="str">
            <v>3</v>
          </cell>
        </row>
        <row r="4174">
          <cell r="E4174" t="str">
            <v>#</v>
          </cell>
        </row>
        <row r="4175">
          <cell r="E4175" t="str">
            <v>3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3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3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3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3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3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3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3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3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3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3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3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#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3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3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3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3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3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3</v>
          </cell>
        </row>
        <row r="4297">
          <cell r="E4297" t="str">
            <v>#</v>
          </cell>
        </row>
        <row r="4298">
          <cell r="E4298" t="str">
            <v>3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3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3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3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3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3</v>
          </cell>
        </row>
        <row r="4324">
          <cell r="E4324" t="str">
            <v>3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3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3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3</v>
          </cell>
        </row>
        <row r="4342">
          <cell r="E4342" t="str">
            <v>3</v>
          </cell>
        </row>
        <row r="4343">
          <cell r="E4343" t="str">
            <v>#</v>
          </cell>
        </row>
        <row r="4344">
          <cell r="E4344" t="str">
            <v>3</v>
          </cell>
        </row>
        <row r="4345">
          <cell r="E4345" t="str">
            <v>3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3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3</v>
          </cell>
        </row>
        <row r="4359">
          <cell r="E4359" t="str">
            <v>3</v>
          </cell>
        </row>
        <row r="4360">
          <cell r="E4360" t="str">
            <v>#</v>
          </cell>
        </row>
        <row r="4361">
          <cell r="E4361" t="str">
            <v>#</v>
          </cell>
        </row>
        <row r="4362">
          <cell r="E4362" t="str">
            <v>3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#</v>
          </cell>
        </row>
        <row r="4372">
          <cell r="E4372" t="str">
            <v>#</v>
          </cell>
        </row>
        <row r="4373">
          <cell r="E4373" t="str">
            <v>#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3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3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3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3</v>
          </cell>
        </row>
        <row r="4399">
          <cell r="E4399" t="str">
            <v>3</v>
          </cell>
        </row>
        <row r="4400">
          <cell r="E4400" t="str">
            <v>3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#</v>
          </cell>
        </row>
        <row r="4404">
          <cell r="E4404" t="str">
            <v>#</v>
          </cell>
        </row>
        <row r="4405">
          <cell r="E4405" t="str">
            <v>#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#</v>
          </cell>
        </row>
        <row r="4411">
          <cell r="E4411" t="str">
            <v>3</v>
          </cell>
        </row>
        <row r="4412">
          <cell r="E4412" t="str">
            <v>#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3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3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3</v>
          </cell>
        </row>
        <row r="4425">
          <cell r="E4425" t="str">
            <v>#</v>
          </cell>
        </row>
        <row r="4426">
          <cell r="E4426" t="str">
            <v>3</v>
          </cell>
        </row>
        <row r="4427">
          <cell r="E4427" t="str">
            <v>3</v>
          </cell>
        </row>
        <row r="4428">
          <cell r="E4428" t="str">
            <v>#</v>
          </cell>
        </row>
        <row r="4429">
          <cell r="E4429" t="str">
            <v>3</v>
          </cell>
        </row>
        <row r="4430">
          <cell r="E4430" t="str">
            <v>#</v>
          </cell>
        </row>
        <row r="4431">
          <cell r="E4431" t="str">
            <v>3</v>
          </cell>
        </row>
        <row r="4432">
          <cell r="E4432" t="str">
            <v>#</v>
          </cell>
        </row>
        <row r="4433">
          <cell r="E4433" t="str">
            <v>3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3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3</v>
          </cell>
        </row>
        <row r="4461">
          <cell r="E4461" t="str">
            <v>3</v>
          </cell>
        </row>
        <row r="4462">
          <cell r="E4462" t="str">
            <v>#</v>
          </cell>
        </row>
        <row r="4463">
          <cell r="E4463" t="str">
            <v>3</v>
          </cell>
        </row>
        <row r="4464">
          <cell r="E4464" t="str">
            <v>#</v>
          </cell>
        </row>
        <row r="4465">
          <cell r="E4465" t="str">
            <v>3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3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#</v>
          </cell>
        </row>
        <row r="4482">
          <cell r="E4482" t="str">
            <v>3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3</v>
          </cell>
        </row>
        <row r="4486">
          <cell r="E4486" t="str">
            <v>3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#</v>
          </cell>
        </row>
        <row r="4516">
          <cell r="E4516" t="str">
            <v>#</v>
          </cell>
        </row>
        <row r="4517">
          <cell r="E4517" t="str">
            <v>3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3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#</v>
          </cell>
        </row>
        <row r="4532">
          <cell r="E4532" t="str">
            <v>3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3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#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#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3</v>
          </cell>
        </row>
        <row r="4571">
          <cell r="E4571" t="str">
            <v>#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3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3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3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3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3</v>
          </cell>
        </row>
        <row r="4614">
          <cell r="E4614" t="str">
            <v>#</v>
          </cell>
        </row>
        <row r="4615">
          <cell r="E4615" t="str">
            <v>#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6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#</v>
          </cell>
        </row>
        <row r="4627">
          <cell r="E4627" t="str">
            <v>3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#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3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3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#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#</v>
          </cell>
        </row>
        <row r="4653">
          <cell r="E4653" t="str">
            <v>3</v>
          </cell>
        </row>
        <row r="4654">
          <cell r="E4654" t="str">
            <v>3</v>
          </cell>
        </row>
        <row r="4655">
          <cell r="E4655" t="str">
            <v>#</v>
          </cell>
        </row>
        <row r="4656">
          <cell r="E4656" t="str">
            <v>3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#</v>
          </cell>
        </row>
        <row r="4662">
          <cell r="E4662" t="str">
            <v>#</v>
          </cell>
        </row>
        <row r="4663">
          <cell r="E4663" t="str">
            <v>3</v>
          </cell>
        </row>
        <row r="4664">
          <cell r="E4664" t="str">
            <v>#</v>
          </cell>
        </row>
        <row r="4665">
          <cell r="E4665" t="str">
            <v>3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#</v>
          </cell>
        </row>
        <row r="4670">
          <cell r="E4670" t="str">
            <v>3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3</v>
          </cell>
        </row>
        <row r="4676">
          <cell r="E4676" t="str">
            <v>3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3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3</v>
          </cell>
        </row>
        <row r="4683">
          <cell r="E4683" t="str">
            <v>3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#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3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3</v>
          </cell>
        </row>
        <row r="4699">
          <cell r="E4699" t="str">
            <v>#</v>
          </cell>
        </row>
        <row r="4700">
          <cell r="E4700" t="str">
            <v>3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3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3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#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3</v>
          </cell>
        </row>
        <row r="4727">
          <cell r="E4727" t="str">
            <v>3</v>
          </cell>
        </row>
        <row r="4728">
          <cell r="E4728" t="str">
            <v>3</v>
          </cell>
        </row>
        <row r="4729">
          <cell r="E4729" t="str">
            <v>3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3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3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3</v>
          </cell>
        </row>
        <row r="4747">
          <cell r="E4747" t="str">
            <v>#</v>
          </cell>
        </row>
        <row r="4748">
          <cell r="E4748" t="str">
            <v>3</v>
          </cell>
        </row>
        <row r="4749">
          <cell r="E4749" t="str">
            <v>#</v>
          </cell>
        </row>
        <row r="4750">
          <cell r="E4750" t="str">
            <v>#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3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6</v>
          </cell>
        </row>
        <row r="4761">
          <cell r="E4761" t="str">
            <v>3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#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3</v>
          </cell>
        </row>
        <row r="4776">
          <cell r="E4776" t="str">
            <v>3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9</v>
          </cell>
        </row>
        <row r="4786">
          <cell r="E4786" t="str">
            <v>#</v>
          </cell>
        </row>
        <row r="4787">
          <cell r="E4787" t="str">
            <v>3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3</v>
          </cell>
        </row>
        <row r="4801">
          <cell r="E4801" t="str">
            <v>#</v>
          </cell>
        </row>
        <row r="4802">
          <cell r="E4802" t="str">
            <v>3</v>
          </cell>
        </row>
        <row r="4803">
          <cell r="E4803" t="str">
            <v>#</v>
          </cell>
        </row>
        <row r="4804">
          <cell r="E4804" t="str">
            <v>3</v>
          </cell>
        </row>
        <row r="4805">
          <cell r="E4805" t="str">
            <v>3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3</v>
          </cell>
        </row>
        <row r="4812">
          <cell r="E4812" t="str">
            <v>#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3</v>
          </cell>
        </row>
        <row r="4817">
          <cell r="E4817" t="str">
            <v>3</v>
          </cell>
        </row>
        <row r="4818">
          <cell r="E4818" t="str">
            <v>3</v>
          </cell>
        </row>
        <row r="4819">
          <cell r="E4819" t="str">
            <v>3</v>
          </cell>
        </row>
        <row r="4820">
          <cell r="E4820" t="str">
            <v>3</v>
          </cell>
        </row>
        <row r="4821">
          <cell r="E4821" t="str">
            <v>3</v>
          </cell>
        </row>
        <row r="4822">
          <cell r="E4822" t="str">
            <v>3</v>
          </cell>
        </row>
        <row r="4823">
          <cell r="E4823" t="str">
            <v>3</v>
          </cell>
        </row>
        <row r="4824">
          <cell r="E4824" t="str">
            <v>3</v>
          </cell>
        </row>
        <row r="4825">
          <cell r="E4825" t="str">
            <v>3</v>
          </cell>
        </row>
        <row r="4826">
          <cell r="E4826" t="str">
            <v>3</v>
          </cell>
        </row>
        <row r="4827">
          <cell r="E4827" t="str">
            <v>3</v>
          </cell>
        </row>
        <row r="4828">
          <cell r="E4828" t="str">
            <v>3</v>
          </cell>
        </row>
        <row r="4829">
          <cell r="E4829" t="str">
            <v>3</v>
          </cell>
        </row>
        <row r="4830">
          <cell r="E4830" t="str">
            <v>3</v>
          </cell>
        </row>
        <row r="4831">
          <cell r="E4831" t="str">
            <v>3</v>
          </cell>
        </row>
        <row r="4832">
          <cell r="E4832" t="str">
            <v>3</v>
          </cell>
        </row>
        <row r="4833">
          <cell r="E4833" t="str">
            <v>9</v>
          </cell>
        </row>
        <row r="4834">
          <cell r="E4834" t="str">
            <v>#</v>
          </cell>
        </row>
        <row r="4835">
          <cell r="E4835" t="str">
            <v>3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3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3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3</v>
          </cell>
        </row>
        <row r="4858">
          <cell r="E4858" t="str">
            <v>#</v>
          </cell>
        </row>
        <row r="4859">
          <cell r="E4859" t="str">
            <v>3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3</v>
          </cell>
        </row>
        <row r="4865">
          <cell r="E4865" t="str">
            <v>3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3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3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3</v>
          </cell>
        </row>
        <row r="4886">
          <cell r="E4886" t="str">
            <v>#</v>
          </cell>
        </row>
        <row r="4887">
          <cell r="E4887" t="str">
            <v>#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3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3</v>
          </cell>
        </row>
        <row r="4894">
          <cell r="E4894" t="str">
            <v>#</v>
          </cell>
        </row>
        <row r="4895">
          <cell r="E4895" t="str">
            <v>3</v>
          </cell>
        </row>
        <row r="4896">
          <cell r="E4896" t="str">
            <v>#</v>
          </cell>
        </row>
        <row r="4897">
          <cell r="E4897" t="str">
            <v>#</v>
          </cell>
        </row>
        <row r="4898">
          <cell r="E4898" t="str">
            <v>3</v>
          </cell>
        </row>
        <row r="4899">
          <cell r="E4899" t="str">
            <v>3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3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#</v>
          </cell>
        </row>
        <row r="4916">
          <cell r="E4916" t="str">
            <v>3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3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3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3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3</v>
          </cell>
        </row>
        <row r="4942">
          <cell r="E4942" t="str">
            <v>3</v>
          </cell>
        </row>
        <row r="4943">
          <cell r="E4943" t="str">
            <v>#</v>
          </cell>
        </row>
        <row r="4944">
          <cell r="E4944" t="str">
            <v>6</v>
          </cell>
        </row>
        <row r="4945">
          <cell r="E4945" t="str">
            <v>#</v>
          </cell>
        </row>
        <row r="4946">
          <cell r="E4946" t="str">
            <v>3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3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3</v>
          </cell>
        </row>
        <row r="4963">
          <cell r="E4963" t="str">
            <v>3</v>
          </cell>
        </row>
        <row r="4964">
          <cell r="E4964" t="str">
            <v>#</v>
          </cell>
        </row>
        <row r="4965">
          <cell r="E4965" t="str">
            <v>3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3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3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3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3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3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3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3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#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#</v>
          </cell>
        </row>
        <row r="5036">
          <cell r="E5036" t="str">
            <v>#</v>
          </cell>
        </row>
        <row r="5037">
          <cell r="E5037" t="str">
            <v>3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3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#</v>
          </cell>
        </row>
        <row r="5055">
          <cell r="E5055" t="str">
            <v>3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3</v>
          </cell>
        </row>
        <row r="5062">
          <cell r="E5062" t="str">
            <v>#</v>
          </cell>
        </row>
        <row r="5063">
          <cell r="E5063" t="str">
            <v>3</v>
          </cell>
        </row>
        <row r="5064">
          <cell r="E5064" t="str">
            <v>3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3</v>
          </cell>
        </row>
        <row r="5083">
          <cell r="E5083" t="str">
            <v>3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3</v>
          </cell>
        </row>
        <row r="5097">
          <cell r="E5097" t="str">
            <v>#</v>
          </cell>
        </row>
        <row r="5098">
          <cell r="E5098" t="str">
            <v>3</v>
          </cell>
        </row>
        <row r="5099">
          <cell r="E5099" t="str">
            <v>3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3</v>
          </cell>
        </row>
        <row r="5109">
          <cell r="E5109" t="str">
            <v>#</v>
          </cell>
        </row>
        <row r="5110">
          <cell r="E5110" t="str">
            <v>3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3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3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3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#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3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3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3</v>
          </cell>
        </row>
        <row r="5147">
          <cell r="E5147" t="str">
            <v>#</v>
          </cell>
        </row>
        <row r="5148">
          <cell r="E5148" t="str">
            <v>3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3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3</v>
          </cell>
        </row>
        <row r="5167">
          <cell r="E5167" t="str">
            <v>3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3</v>
          </cell>
        </row>
        <row r="5174">
          <cell r="E5174" t="str">
            <v>3</v>
          </cell>
        </row>
        <row r="5175">
          <cell r="E5175" t="str">
            <v>#</v>
          </cell>
        </row>
        <row r="5176">
          <cell r="E5176" t="str">
            <v>#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3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#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3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3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3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3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3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3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3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3</v>
          </cell>
        </row>
        <row r="5239">
          <cell r="E5239" t="str">
            <v>#</v>
          </cell>
        </row>
        <row r="5240">
          <cell r="E5240" t="str">
            <v>3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#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#</v>
          </cell>
        </row>
        <row r="5254">
          <cell r="E5254" t="str">
            <v>#</v>
          </cell>
        </row>
        <row r="5255">
          <cell r="E5255" t="str">
            <v>#</v>
          </cell>
        </row>
        <row r="5256">
          <cell r="E5256" t="str">
            <v>#</v>
          </cell>
        </row>
        <row r="5257">
          <cell r="E5257" t="str">
            <v>3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3</v>
          </cell>
        </row>
        <row r="5262">
          <cell r="E5262" t="str">
            <v>#</v>
          </cell>
        </row>
        <row r="5263">
          <cell r="E5263" t="str">
            <v>#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3</v>
          </cell>
        </row>
        <row r="5272">
          <cell r="E5272" t="str">
            <v>3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#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3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#</v>
          </cell>
        </row>
        <row r="5284">
          <cell r="E5284" t="str">
            <v>3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3</v>
          </cell>
        </row>
        <row r="5299">
          <cell r="E5299" t="str">
            <v>#</v>
          </cell>
        </row>
        <row r="5300">
          <cell r="E5300" t="str">
            <v>3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3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3</v>
          </cell>
        </row>
        <row r="5316">
          <cell r="E5316" t="str">
            <v>3</v>
          </cell>
        </row>
        <row r="5317">
          <cell r="E5317" t="str">
            <v>#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3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3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3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#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3</v>
          </cell>
        </row>
        <row r="5374">
          <cell r="E5374" t="str">
            <v>#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#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#</v>
          </cell>
        </row>
        <row r="5398">
          <cell r="E5398" t="str">
            <v>#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#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3</v>
          </cell>
        </row>
        <row r="5414">
          <cell r="E5414" t="str">
            <v>3</v>
          </cell>
        </row>
        <row r="5415">
          <cell r="E5415" t="str">
            <v>#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#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3</v>
          </cell>
        </row>
        <row r="5428">
          <cell r="E5428" t="str">
            <v>#</v>
          </cell>
        </row>
        <row r="5429">
          <cell r="E5429" t="str">
            <v>#</v>
          </cell>
        </row>
        <row r="5430">
          <cell r="E5430" t="str">
            <v>#</v>
          </cell>
        </row>
        <row r="5431">
          <cell r="E5431" t="str">
            <v>3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3</v>
          </cell>
        </row>
        <row r="5439">
          <cell r="E5439" t="str">
            <v>#</v>
          </cell>
        </row>
        <row r="5440">
          <cell r="E5440" t="str">
            <v>#</v>
          </cell>
        </row>
        <row r="5441">
          <cell r="E5441" t="str">
            <v>9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3</v>
          </cell>
        </row>
        <row r="5449">
          <cell r="E5449" t="str">
            <v>#</v>
          </cell>
        </row>
        <row r="5450">
          <cell r="E5450" t="str">
            <v>#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#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3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#</v>
          </cell>
        </row>
        <row r="5469">
          <cell r="E5469" t="str">
            <v>#</v>
          </cell>
        </row>
        <row r="5470">
          <cell r="E5470" t="str">
            <v>3</v>
          </cell>
        </row>
        <row r="5471">
          <cell r="E5471" t="str">
            <v>#</v>
          </cell>
        </row>
        <row r="5472">
          <cell r="E5472" t="str">
            <v>#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3</v>
          </cell>
        </row>
        <row r="5479">
          <cell r="E5479" t="str">
            <v>#</v>
          </cell>
        </row>
        <row r="5480">
          <cell r="E5480" t="str">
            <v>#</v>
          </cell>
        </row>
        <row r="5481">
          <cell r="E5481" t="str">
            <v>3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#</v>
          </cell>
        </row>
        <row r="5487">
          <cell r="E5487" t="str">
            <v>3</v>
          </cell>
        </row>
        <row r="5488">
          <cell r="E5488" t="str">
            <v>#</v>
          </cell>
        </row>
        <row r="5489">
          <cell r="E5489" t="str">
            <v>3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#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#</v>
          </cell>
        </row>
        <row r="5501">
          <cell r="E5501" t="str">
            <v>3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3</v>
          </cell>
        </row>
        <row r="5512">
          <cell r="E5512" t="str">
            <v>#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3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#</v>
          </cell>
        </row>
        <row r="5529">
          <cell r="E5529" t="str">
            <v>#</v>
          </cell>
        </row>
        <row r="5530">
          <cell r="E5530" t="str">
            <v>3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3</v>
          </cell>
        </row>
        <row r="5537">
          <cell r="E5537" t="str">
            <v>#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#</v>
          </cell>
        </row>
        <row r="5541">
          <cell r="E5541" t="str">
            <v>#</v>
          </cell>
        </row>
        <row r="5542">
          <cell r="E5542" t="str">
            <v>#</v>
          </cell>
        </row>
        <row r="5543">
          <cell r="E5543" t="str">
            <v>3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3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3</v>
          </cell>
        </row>
        <row r="5553">
          <cell r="E5553" t="str">
            <v>#</v>
          </cell>
        </row>
        <row r="5554">
          <cell r="E5554" t="str">
            <v>3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3</v>
          </cell>
        </row>
        <row r="5560">
          <cell r="E5560" t="str">
            <v>#</v>
          </cell>
        </row>
        <row r="5561">
          <cell r="E5561" t="str">
            <v>#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#</v>
          </cell>
        </row>
        <row r="5565">
          <cell r="E5565" t="str">
            <v>#</v>
          </cell>
        </row>
        <row r="5566">
          <cell r="E5566" t="str">
            <v>3</v>
          </cell>
        </row>
        <row r="5567">
          <cell r="E5567" t="str">
            <v>3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#</v>
          </cell>
        </row>
        <row r="5572">
          <cell r="E5572" t="str">
            <v>3</v>
          </cell>
        </row>
        <row r="5573">
          <cell r="E5573" t="str">
            <v>#</v>
          </cell>
        </row>
        <row r="5574">
          <cell r="E5574" t="str">
            <v>#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#</v>
          </cell>
        </row>
        <row r="5582">
          <cell r="E5582" t="str">
            <v>#</v>
          </cell>
        </row>
        <row r="5583">
          <cell r="E5583" t="str">
            <v>3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#</v>
          </cell>
        </row>
        <row r="5590">
          <cell r="E5590" t="str">
            <v>3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#</v>
          </cell>
        </row>
        <row r="5606">
          <cell r="E5606" t="str">
            <v>3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3</v>
          </cell>
        </row>
        <row r="5612">
          <cell r="E5612" t="str">
            <v>#</v>
          </cell>
        </row>
        <row r="5613">
          <cell r="E5613" t="str">
            <v>3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3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3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#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3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#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3</v>
          </cell>
        </row>
        <row r="5652">
          <cell r="E5652" t="str">
            <v>#</v>
          </cell>
        </row>
        <row r="5653">
          <cell r="E5653" t="str">
            <v>#</v>
          </cell>
        </row>
        <row r="5654">
          <cell r="E5654" t="str">
            <v>3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6</v>
          </cell>
        </row>
        <row r="5658">
          <cell r="E5658" t="str">
            <v>3</v>
          </cell>
        </row>
        <row r="5659">
          <cell r="E5659" t="str">
            <v>#</v>
          </cell>
        </row>
        <row r="5660">
          <cell r="E5660" t="str">
            <v>3</v>
          </cell>
        </row>
        <row r="5661">
          <cell r="E5661" t="str">
            <v>#</v>
          </cell>
        </row>
        <row r="5662">
          <cell r="E5662" t="str">
            <v>#</v>
          </cell>
        </row>
        <row r="5663">
          <cell r="E5663" t="str">
            <v>#</v>
          </cell>
        </row>
        <row r="5664">
          <cell r="E5664" t="str">
            <v>#</v>
          </cell>
        </row>
        <row r="5665">
          <cell r="E5665" t="str">
            <v>#</v>
          </cell>
        </row>
        <row r="5666">
          <cell r="E5666" t="str">
            <v>#</v>
          </cell>
        </row>
        <row r="5667">
          <cell r="E5667" t="str">
            <v>#</v>
          </cell>
        </row>
        <row r="5668">
          <cell r="E5668" t="str">
            <v>#</v>
          </cell>
        </row>
        <row r="5669">
          <cell r="E5669" t="str">
            <v>3</v>
          </cell>
        </row>
        <row r="5670">
          <cell r="E5670" t="str">
            <v>#</v>
          </cell>
        </row>
        <row r="5671">
          <cell r="E5671" t="str">
            <v>#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3</v>
          </cell>
        </row>
        <row r="5675">
          <cell r="E5675" t="str">
            <v>#</v>
          </cell>
        </row>
        <row r="5676">
          <cell r="E5676" t="str">
            <v>#</v>
          </cell>
        </row>
        <row r="5677">
          <cell r="E5677" t="str">
            <v>#</v>
          </cell>
        </row>
        <row r="5678">
          <cell r="E5678" t="str">
            <v>3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#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3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#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3</v>
          </cell>
        </row>
        <row r="5701">
          <cell r="E5701" t="str">
            <v>#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#</v>
          </cell>
        </row>
        <row r="5706">
          <cell r="E5706" t="str">
            <v>3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#</v>
          </cell>
        </row>
        <row r="5712">
          <cell r="E5712" t="str">
            <v>3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#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#</v>
          </cell>
        </row>
        <row r="5719">
          <cell r="E5719" t="str">
            <v>3</v>
          </cell>
        </row>
        <row r="5720">
          <cell r="E5720" t="str">
            <v>3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3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#</v>
          </cell>
        </row>
        <row r="5735">
          <cell r="E5735" t="str">
            <v>#</v>
          </cell>
        </row>
        <row r="5736">
          <cell r="E5736" t="str">
            <v>3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6</v>
          </cell>
        </row>
        <row r="5746">
          <cell r="E5746" t="str">
            <v>#</v>
          </cell>
        </row>
        <row r="5747">
          <cell r="E5747" t="str">
            <v>3</v>
          </cell>
        </row>
        <row r="5748">
          <cell r="E5748" t="str">
            <v>#</v>
          </cell>
        </row>
        <row r="5749">
          <cell r="E5749" t="str">
            <v>3</v>
          </cell>
        </row>
        <row r="5750">
          <cell r="E5750" t="str">
            <v>3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#</v>
          </cell>
        </row>
        <row r="5754">
          <cell r="E5754" t="str">
            <v>#</v>
          </cell>
        </row>
        <row r="5755">
          <cell r="E5755" t="str">
            <v>#</v>
          </cell>
        </row>
        <row r="5756">
          <cell r="E5756" t="str">
            <v>3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3</v>
          </cell>
        </row>
        <row r="5766">
          <cell r="E5766" t="str">
            <v>#</v>
          </cell>
        </row>
        <row r="5767">
          <cell r="E5767" t="str">
            <v>3</v>
          </cell>
        </row>
        <row r="5768">
          <cell r="E5768" t="str">
            <v>#</v>
          </cell>
        </row>
        <row r="5769">
          <cell r="E5769" t="str">
            <v>#</v>
          </cell>
        </row>
        <row r="5770">
          <cell r="E5770" t="str">
            <v>#</v>
          </cell>
        </row>
        <row r="5771">
          <cell r="E5771" t="str">
            <v>3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3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3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3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3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3</v>
          </cell>
        </row>
        <row r="5794">
          <cell r="E5794" t="str">
            <v>#</v>
          </cell>
        </row>
        <row r="5795">
          <cell r="E5795" t="str">
            <v>#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3</v>
          </cell>
        </row>
        <row r="5800">
          <cell r="E5800" t="str">
            <v>#</v>
          </cell>
        </row>
        <row r="5801">
          <cell r="E5801" t="str">
            <v>3</v>
          </cell>
        </row>
        <row r="5802">
          <cell r="E5802" t="str">
            <v>#</v>
          </cell>
        </row>
        <row r="5803">
          <cell r="E5803" t="str">
            <v>3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#</v>
          </cell>
        </row>
        <row r="5808">
          <cell r="E5808" t="str">
            <v>#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#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3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3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#</v>
          </cell>
        </row>
        <row r="5834">
          <cell r="E5834" t="str">
            <v>3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3</v>
          </cell>
        </row>
        <row r="5845">
          <cell r="E5845" t="str">
            <v>3</v>
          </cell>
        </row>
        <row r="5846">
          <cell r="E5846" t="str">
            <v>#</v>
          </cell>
        </row>
        <row r="5847">
          <cell r="E5847" t="str">
            <v>3</v>
          </cell>
        </row>
        <row r="5848">
          <cell r="E5848" t="str">
            <v>3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3</v>
          </cell>
        </row>
        <row r="5856">
          <cell r="E5856" t="str">
            <v>3</v>
          </cell>
        </row>
        <row r="5857">
          <cell r="E5857" t="str">
            <v>3</v>
          </cell>
        </row>
        <row r="5858">
          <cell r="E5858" t="str">
            <v>3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3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3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3</v>
          </cell>
        </row>
        <row r="5876">
          <cell r="E5876" t="str">
            <v>3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3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3</v>
          </cell>
        </row>
        <row r="5887">
          <cell r="E5887" t="str">
            <v>#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3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#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3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3</v>
          </cell>
        </row>
        <row r="5910">
          <cell r="E5910" t="str">
            <v>3</v>
          </cell>
        </row>
        <row r="5911">
          <cell r="E5911" t="str">
            <v>3</v>
          </cell>
        </row>
        <row r="5912">
          <cell r="E5912" t="str">
            <v>#</v>
          </cell>
        </row>
        <row r="5913">
          <cell r="E5913" t="str">
            <v>3</v>
          </cell>
        </row>
        <row r="5914">
          <cell r="E5914" t="str">
            <v>#</v>
          </cell>
        </row>
        <row r="5915">
          <cell r="E5915" t="str">
            <v>3</v>
          </cell>
        </row>
        <row r="5916">
          <cell r="E5916" t="str">
            <v>3</v>
          </cell>
        </row>
        <row r="5917">
          <cell r="E5917" t="str">
            <v>#</v>
          </cell>
        </row>
        <row r="5918">
          <cell r="E5918" t="str">
            <v>3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3</v>
          </cell>
        </row>
        <row r="5922">
          <cell r="E5922" t="str">
            <v>#</v>
          </cell>
        </row>
        <row r="5923">
          <cell r="E5923" t="str">
            <v>3</v>
          </cell>
        </row>
        <row r="5924">
          <cell r="E5924" t="str">
            <v>#</v>
          </cell>
        </row>
        <row r="5925">
          <cell r="E5925" t="str">
            <v>3</v>
          </cell>
        </row>
        <row r="5926">
          <cell r="E5926" t="str">
            <v>3</v>
          </cell>
        </row>
        <row r="5927">
          <cell r="E5927" t="str">
            <v>3</v>
          </cell>
        </row>
        <row r="5928">
          <cell r="E5928" t="str">
            <v>3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#</v>
          </cell>
        </row>
        <row r="5935">
          <cell r="E5935" t="str">
            <v>3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3</v>
          </cell>
        </row>
        <row r="5941">
          <cell r="E5941" t="str">
            <v>#</v>
          </cell>
        </row>
        <row r="5942">
          <cell r="E5942" t="str">
            <v>3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3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3</v>
          </cell>
        </row>
        <row r="5953">
          <cell r="E5953" t="str">
            <v>3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3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#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#</v>
          </cell>
        </row>
        <row r="5971">
          <cell r="E5971" t="str">
            <v>6</v>
          </cell>
        </row>
        <row r="5972">
          <cell r="E5972" t="str">
            <v>#</v>
          </cell>
        </row>
        <row r="5973">
          <cell r="E5973" t="str">
            <v>3</v>
          </cell>
        </row>
        <row r="5974">
          <cell r="E5974" t="str">
            <v>3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#</v>
          </cell>
        </row>
        <row r="5979">
          <cell r="E5979" t="str">
            <v>3</v>
          </cell>
        </row>
        <row r="5980">
          <cell r="E5980" t="str">
            <v>3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3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3</v>
          </cell>
        </row>
        <row r="5989">
          <cell r="E5989" t="str">
            <v>#</v>
          </cell>
        </row>
        <row r="5990">
          <cell r="E5990" t="str">
            <v>3</v>
          </cell>
        </row>
        <row r="5991">
          <cell r="E5991" t="str">
            <v>3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3</v>
          </cell>
        </row>
        <row r="6003">
          <cell r="E6003" t="str">
            <v>3</v>
          </cell>
        </row>
        <row r="6004">
          <cell r="E6004" t="str">
            <v>3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3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3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#</v>
          </cell>
        </row>
        <row r="6031">
          <cell r="E6031" t="str">
            <v>#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3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3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3</v>
          </cell>
        </row>
        <row r="6052">
          <cell r="E6052" t="str">
            <v>3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3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3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#</v>
          </cell>
        </row>
        <row r="6075">
          <cell r="E6075" t="str">
            <v>#</v>
          </cell>
        </row>
        <row r="6076">
          <cell r="E6076" t="str">
            <v>3</v>
          </cell>
        </row>
        <row r="6077">
          <cell r="E6077" t="str">
            <v>3</v>
          </cell>
        </row>
        <row r="6078">
          <cell r="E6078" t="str">
            <v>#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3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3</v>
          </cell>
        </row>
        <row r="6086">
          <cell r="E6086" t="str">
            <v>3</v>
          </cell>
        </row>
        <row r="6087">
          <cell r="E6087" t="str">
            <v>#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3</v>
          </cell>
        </row>
        <row r="6094">
          <cell r="E6094" t="str">
            <v>#</v>
          </cell>
        </row>
        <row r="6095">
          <cell r="E6095" t="str">
            <v>3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3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3</v>
          </cell>
        </row>
        <row r="6115">
          <cell r="E6115" t="str">
            <v>#</v>
          </cell>
        </row>
        <row r="6116">
          <cell r="E6116" t="str">
            <v>3</v>
          </cell>
        </row>
        <row r="6117">
          <cell r="E6117" t="str">
            <v>3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#</v>
          </cell>
        </row>
        <row r="6124">
          <cell r="E6124" t="str">
            <v>#</v>
          </cell>
        </row>
        <row r="6125">
          <cell r="E6125" t="str">
            <v>3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3</v>
          </cell>
        </row>
        <row r="6129">
          <cell r="E6129" t="str">
            <v>3</v>
          </cell>
        </row>
        <row r="6130">
          <cell r="E6130" t="str">
            <v>3</v>
          </cell>
        </row>
        <row r="6131">
          <cell r="E6131" t="str">
            <v>#</v>
          </cell>
        </row>
        <row r="6132">
          <cell r="E6132" t="str">
            <v>#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3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3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3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3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3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3</v>
          </cell>
        </row>
        <row r="6168">
          <cell r="E6168" t="str">
            <v>3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3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3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3</v>
          </cell>
        </row>
        <row r="6210">
          <cell r="E6210" t="str">
            <v>3</v>
          </cell>
        </row>
        <row r="6211">
          <cell r="E6211" t="str">
            <v>#</v>
          </cell>
        </row>
        <row r="6212">
          <cell r="E6212" t="str">
            <v>#</v>
          </cell>
        </row>
        <row r="6213">
          <cell r="E6213" t="str">
            <v>#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3</v>
          </cell>
        </row>
        <row r="6224">
          <cell r="E6224" t="str">
            <v>#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3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#</v>
          </cell>
        </row>
        <row r="6234">
          <cell r="E6234" t="str">
            <v>3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3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3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3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3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3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#</v>
          </cell>
        </row>
        <row r="6261">
          <cell r="E6261" t="str">
            <v>3</v>
          </cell>
        </row>
        <row r="6262">
          <cell r="E6262" t="str">
            <v>#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3</v>
          </cell>
        </row>
        <row r="6270">
          <cell r="E6270" t="str">
            <v>3</v>
          </cell>
        </row>
        <row r="6271">
          <cell r="E6271" t="str">
            <v>3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#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#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3</v>
          </cell>
        </row>
        <row r="6298">
          <cell r="E6298" t="str">
            <v>#</v>
          </cell>
        </row>
        <row r="6299">
          <cell r="E6299" t="str">
            <v>3</v>
          </cell>
        </row>
        <row r="6300">
          <cell r="E6300" t="str">
            <v>#</v>
          </cell>
        </row>
        <row r="6301">
          <cell r="E6301" t="str">
            <v>3</v>
          </cell>
        </row>
        <row r="6302">
          <cell r="E6302" t="str">
            <v>#</v>
          </cell>
        </row>
        <row r="6303">
          <cell r="E6303" t="str">
            <v>3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#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3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3</v>
          </cell>
        </row>
        <row r="6332">
          <cell r="E6332" t="str">
            <v>#</v>
          </cell>
        </row>
        <row r="6333">
          <cell r="E6333" t="str">
            <v>#</v>
          </cell>
        </row>
        <row r="6334">
          <cell r="E6334" t="str">
            <v>3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3</v>
          </cell>
        </row>
        <row r="6350">
          <cell r="E6350" t="str">
            <v>6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3</v>
          </cell>
        </row>
        <row r="6355">
          <cell r="E6355" t="str">
            <v>#</v>
          </cell>
        </row>
        <row r="6356">
          <cell r="E6356" t="str">
            <v>3</v>
          </cell>
        </row>
        <row r="6357">
          <cell r="E6357" t="str">
            <v>#</v>
          </cell>
        </row>
        <row r="6358">
          <cell r="E6358" t="str">
            <v>3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3</v>
          </cell>
        </row>
        <row r="6366">
          <cell r="E6366" t="str">
            <v>#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3</v>
          </cell>
        </row>
        <row r="6370">
          <cell r="E6370" t="str">
            <v>3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#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#</v>
          </cell>
        </row>
        <row r="6384">
          <cell r="E6384" t="str">
            <v>#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#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3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#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3</v>
          </cell>
        </row>
        <row r="6403">
          <cell r="E6403" t="str">
            <v>#</v>
          </cell>
        </row>
        <row r="6404">
          <cell r="E6404" t="str">
            <v>3</v>
          </cell>
        </row>
        <row r="6405">
          <cell r="E6405" t="str">
            <v>3</v>
          </cell>
        </row>
        <row r="6406">
          <cell r="E6406" t="str">
            <v>#</v>
          </cell>
        </row>
        <row r="6407">
          <cell r="E6407" t="str">
            <v>3</v>
          </cell>
        </row>
        <row r="6408">
          <cell r="E6408" t="str">
            <v>3</v>
          </cell>
        </row>
        <row r="6409">
          <cell r="E6409" t="str">
            <v>#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3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3</v>
          </cell>
        </row>
        <row r="6418">
          <cell r="E6418" t="str">
            <v>#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3</v>
          </cell>
        </row>
        <row r="6423">
          <cell r="E6423" t="str">
            <v>3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3</v>
          </cell>
        </row>
        <row r="6431">
          <cell r="E6431" t="str">
            <v>#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#</v>
          </cell>
        </row>
        <row r="6436">
          <cell r="E6436" t="str">
            <v>#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3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3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3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3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3</v>
          </cell>
        </row>
        <row r="6478">
          <cell r="E6478" t="str">
            <v>3</v>
          </cell>
        </row>
        <row r="6479">
          <cell r="E6479" t="str">
            <v>#</v>
          </cell>
        </row>
        <row r="6480">
          <cell r="E6480" t="str">
            <v>3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#</v>
          </cell>
        </row>
        <row r="6485">
          <cell r="E6485" t="str">
            <v>3</v>
          </cell>
        </row>
        <row r="6486">
          <cell r="E6486" t="str">
            <v>#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3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3</v>
          </cell>
        </row>
        <row r="6496">
          <cell r="E6496" t="str">
            <v>#</v>
          </cell>
        </row>
        <row r="6497">
          <cell r="E6497" t="str">
            <v>3</v>
          </cell>
        </row>
        <row r="6498">
          <cell r="E6498" t="str">
            <v>#</v>
          </cell>
        </row>
        <row r="6499">
          <cell r="E6499" t="str">
            <v>3</v>
          </cell>
        </row>
        <row r="6500">
          <cell r="E6500" t="str">
            <v>#</v>
          </cell>
        </row>
        <row r="6501">
          <cell r="E6501" t="str">
            <v>3</v>
          </cell>
        </row>
        <row r="6502">
          <cell r="E6502" t="str">
            <v>3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3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3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3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3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3</v>
          </cell>
        </row>
        <row r="6525">
          <cell r="E6525" t="str">
            <v>#</v>
          </cell>
        </row>
        <row r="6526">
          <cell r="E6526" t="str">
            <v>3</v>
          </cell>
        </row>
        <row r="6527">
          <cell r="E6527" t="str">
            <v>#</v>
          </cell>
        </row>
        <row r="6528">
          <cell r="E6528" t="str">
            <v>3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3</v>
          </cell>
        </row>
        <row r="6534">
          <cell r="E6534" t="str">
            <v>3</v>
          </cell>
        </row>
        <row r="6535">
          <cell r="E6535" t="str">
            <v>3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3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3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3</v>
          </cell>
        </row>
        <row r="6552">
          <cell r="E6552" t="str">
            <v>3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3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3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3</v>
          </cell>
        </row>
        <row r="6568">
          <cell r="E6568" t="str">
            <v>#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3</v>
          </cell>
        </row>
        <row r="6581">
          <cell r="E6581" t="str">
            <v>#</v>
          </cell>
        </row>
        <row r="6582">
          <cell r="E6582" t="str">
            <v>3</v>
          </cell>
        </row>
        <row r="6583">
          <cell r="E6583" t="str">
            <v>#</v>
          </cell>
        </row>
        <row r="6584">
          <cell r="E6584" t="str">
            <v>#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#</v>
          </cell>
        </row>
        <row r="6589">
          <cell r="E6589" t="str">
            <v>3</v>
          </cell>
        </row>
        <row r="6590">
          <cell r="E6590" t="str">
            <v>#</v>
          </cell>
        </row>
        <row r="6591">
          <cell r="E6591" t="str">
            <v>3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3</v>
          </cell>
        </row>
        <row r="6595">
          <cell r="E6595" t="str">
            <v>#</v>
          </cell>
        </row>
        <row r="6596">
          <cell r="E6596" t="str">
            <v>3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3</v>
          </cell>
        </row>
        <row r="6604">
          <cell r="E6604" t="str">
            <v>#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3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3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3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3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3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6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3</v>
          </cell>
        </row>
        <row r="6647">
          <cell r="E6647" t="str">
            <v>3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#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3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3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3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#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3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3</v>
          </cell>
        </row>
        <row r="6689">
          <cell r="E6689" t="str">
            <v>3</v>
          </cell>
        </row>
        <row r="6690">
          <cell r="E6690" t="str">
            <v>3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#</v>
          </cell>
        </row>
        <row r="6695">
          <cell r="E6695" t="str">
            <v>#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3</v>
          </cell>
        </row>
        <row r="6699">
          <cell r="E6699" t="str">
            <v>#</v>
          </cell>
        </row>
        <row r="6700">
          <cell r="E6700" t="str">
            <v>#</v>
          </cell>
        </row>
        <row r="6701">
          <cell r="E6701" t="str">
            <v>3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3</v>
          </cell>
        </row>
        <row r="6705">
          <cell r="E6705" t="str">
            <v>#</v>
          </cell>
        </row>
        <row r="6706">
          <cell r="E6706" t="str">
            <v>3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3</v>
          </cell>
        </row>
        <row r="6714">
          <cell r="E6714" t="str">
            <v>3</v>
          </cell>
        </row>
        <row r="6715">
          <cell r="E6715" t="str">
            <v>3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3</v>
          </cell>
        </row>
        <row r="6722">
          <cell r="E6722" t="str">
            <v>#</v>
          </cell>
        </row>
        <row r="6723">
          <cell r="E6723" t="str">
            <v>3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#</v>
          </cell>
        </row>
        <row r="6731">
          <cell r="E6731" t="str">
            <v>3</v>
          </cell>
        </row>
        <row r="6732">
          <cell r="E6732" t="str">
            <v>#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6</v>
          </cell>
        </row>
        <row r="6736">
          <cell r="E6736" t="str">
            <v>#</v>
          </cell>
        </row>
        <row r="6737">
          <cell r="E6737" t="str">
            <v>#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3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3</v>
          </cell>
        </row>
        <row r="6747">
          <cell r="E6747" t="str">
            <v>3</v>
          </cell>
        </row>
        <row r="6748">
          <cell r="E6748" t="str">
            <v>#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#</v>
          </cell>
        </row>
        <row r="6752">
          <cell r="E6752" t="str">
            <v>#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#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#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#</v>
          </cell>
        </row>
        <row r="6764">
          <cell r="E6764" t="str">
            <v>3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3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3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#</v>
          </cell>
        </row>
        <row r="6774">
          <cell r="E6774" t="str">
            <v>#</v>
          </cell>
        </row>
        <row r="6775">
          <cell r="E6775" t="str">
            <v>#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3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9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6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3</v>
          </cell>
        </row>
        <row r="6805">
          <cell r="E6805" t="str">
            <v>3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3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3</v>
          </cell>
        </row>
        <row r="6817">
          <cell r="E6817" t="str">
            <v>#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#</v>
          </cell>
        </row>
        <row r="6822">
          <cell r="E6822" t="str">
            <v>#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#</v>
          </cell>
        </row>
        <row r="6828">
          <cell r="E6828" t="str">
            <v>3</v>
          </cell>
        </row>
        <row r="6829">
          <cell r="E6829" t="str">
            <v>#</v>
          </cell>
        </row>
        <row r="6830">
          <cell r="E6830" t="str">
            <v>#</v>
          </cell>
        </row>
        <row r="6831">
          <cell r="E6831" t="str">
            <v>6</v>
          </cell>
        </row>
        <row r="6832">
          <cell r="E6832" t="str">
            <v>3</v>
          </cell>
        </row>
        <row r="6833">
          <cell r="E6833" t="str">
            <v>3</v>
          </cell>
        </row>
        <row r="6834">
          <cell r="E6834" t="str">
            <v>3</v>
          </cell>
        </row>
        <row r="6835">
          <cell r="E6835" t="str">
            <v>3</v>
          </cell>
        </row>
        <row r="6836">
          <cell r="E6836" t="str">
            <v>3</v>
          </cell>
        </row>
        <row r="6837">
          <cell r="E6837" t="str">
            <v>3</v>
          </cell>
        </row>
        <row r="6838">
          <cell r="E6838" t="str">
            <v>3</v>
          </cell>
        </row>
        <row r="6839">
          <cell r="E6839" t="str">
            <v>3</v>
          </cell>
        </row>
        <row r="6840">
          <cell r="E6840" t="str">
            <v>3</v>
          </cell>
        </row>
        <row r="6841">
          <cell r="E6841" t="str">
            <v>3</v>
          </cell>
        </row>
        <row r="6842">
          <cell r="E6842" t="str">
            <v>3</v>
          </cell>
        </row>
        <row r="6843">
          <cell r="E6843" t="str">
            <v>6</v>
          </cell>
        </row>
        <row r="6844">
          <cell r="E6844" t="str">
            <v>3</v>
          </cell>
        </row>
        <row r="6845">
          <cell r="E6845" t="str">
            <v>3</v>
          </cell>
        </row>
        <row r="6846">
          <cell r="E6846" t="str">
            <v>3</v>
          </cell>
        </row>
        <row r="6847">
          <cell r="E6847" t="str">
            <v>3</v>
          </cell>
        </row>
        <row r="6848">
          <cell r="E6848" t="str">
            <v>3</v>
          </cell>
        </row>
        <row r="6849">
          <cell r="E6849" t="str">
            <v>3</v>
          </cell>
        </row>
        <row r="6850">
          <cell r="E6850" t="str">
            <v>3</v>
          </cell>
        </row>
        <row r="6851">
          <cell r="E6851" t="str">
            <v>3</v>
          </cell>
        </row>
        <row r="6852">
          <cell r="E6852" t="str">
            <v>3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3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3</v>
          </cell>
        </row>
        <row r="6860">
          <cell r="E6860" t="str">
            <v>#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#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3</v>
          </cell>
        </row>
        <row r="6879">
          <cell r="E6879" t="str">
            <v>#</v>
          </cell>
        </row>
        <row r="6880">
          <cell r="E6880" t="str">
            <v>#</v>
          </cell>
        </row>
        <row r="6881">
          <cell r="E6881" t="str">
            <v>#</v>
          </cell>
        </row>
        <row r="6882">
          <cell r="E6882" t="str">
            <v>#</v>
          </cell>
        </row>
        <row r="6883">
          <cell r="E6883" t="str">
            <v>3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6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#</v>
          </cell>
        </row>
        <row r="6903">
          <cell r="E6903" t="str">
            <v>#</v>
          </cell>
        </row>
        <row r="6904">
          <cell r="E6904" t="str">
            <v>#</v>
          </cell>
        </row>
        <row r="6905">
          <cell r="E6905" t="str">
            <v>3</v>
          </cell>
        </row>
        <row r="6906">
          <cell r="E6906" t="str">
            <v>3</v>
          </cell>
        </row>
        <row r="6907">
          <cell r="E6907" t="str">
            <v>#</v>
          </cell>
        </row>
        <row r="6908">
          <cell r="E6908" t="str">
            <v>3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#</v>
          </cell>
        </row>
        <row r="6912">
          <cell r="E6912" t="str">
            <v>3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#</v>
          </cell>
        </row>
        <row r="6916">
          <cell r="E6916" t="str">
            <v>#</v>
          </cell>
        </row>
        <row r="6917">
          <cell r="E6917" t="str">
            <v>#</v>
          </cell>
        </row>
        <row r="6918">
          <cell r="E6918" t="str">
            <v>3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#</v>
          </cell>
        </row>
        <row r="6923">
          <cell r="E6923" t="str">
            <v>#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#</v>
          </cell>
        </row>
        <row r="6929">
          <cell r="E6929" t="str">
            <v>#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3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#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#</v>
          </cell>
        </row>
        <row r="6943">
          <cell r="E6943" t="str">
            <v>#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3</v>
          </cell>
        </row>
        <row r="6947">
          <cell r="E6947" t="str">
            <v>#</v>
          </cell>
        </row>
        <row r="6948">
          <cell r="E6948" t="str">
            <v>3</v>
          </cell>
        </row>
        <row r="6949">
          <cell r="E6949" t="str">
            <v>3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#</v>
          </cell>
        </row>
        <row r="6953">
          <cell r="E6953" t="str">
            <v>#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3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3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3</v>
          </cell>
        </row>
        <row r="6974">
          <cell r="E6974" t="str">
            <v>3</v>
          </cell>
        </row>
        <row r="6975">
          <cell r="E6975" t="str">
            <v>#</v>
          </cell>
        </row>
        <row r="6976">
          <cell r="E6976" t="str">
            <v>#</v>
          </cell>
        </row>
        <row r="6977">
          <cell r="E6977" t="str">
            <v>3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#</v>
          </cell>
        </row>
        <row r="6991">
          <cell r="E6991" t="str">
            <v>#</v>
          </cell>
        </row>
        <row r="6992">
          <cell r="E6992" t="str">
            <v>#</v>
          </cell>
        </row>
        <row r="6993">
          <cell r="E6993" t="str">
            <v>3</v>
          </cell>
        </row>
        <row r="6994">
          <cell r="E6994" t="str">
            <v>#</v>
          </cell>
        </row>
        <row r="6995">
          <cell r="E6995" t="str">
            <v>#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3</v>
          </cell>
        </row>
        <row r="7001">
          <cell r="E7001" t="str">
            <v>#</v>
          </cell>
        </row>
        <row r="7002">
          <cell r="E7002" t="str">
            <v>3</v>
          </cell>
        </row>
        <row r="7003">
          <cell r="E7003" t="str">
            <v>#</v>
          </cell>
        </row>
        <row r="7004">
          <cell r="E7004" t="str">
            <v>3</v>
          </cell>
        </row>
        <row r="7005">
          <cell r="E7005" t="str">
            <v>3</v>
          </cell>
        </row>
        <row r="7006">
          <cell r="E7006" t="str">
            <v>#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6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#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#</v>
          </cell>
        </row>
        <row r="7022">
          <cell r="E7022" t="str">
            <v>#</v>
          </cell>
        </row>
        <row r="7023">
          <cell r="E7023" t="str">
            <v>#</v>
          </cell>
        </row>
        <row r="7024">
          <cell r="E7024" t="str">
            <v>6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#</v>
          </cell>
        </row>
        <row r="7029">
          <cell r="E7029" t="str">
            <v>#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#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3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#</v>
          </cell>
        </row>
        <row r="7049">
          <cell r="E7049" t="str">
            <v>3</v>
          </cell>
        </row>
        <row r="7050">
          <cell r="E7050" t="str">
            <v>#</v>
          </cell>
        </row>
        <row r="7051">
          <cell r="E7051" t="str">
            <v>#</v>
          </cell>
        </row>
        <row r="7052">
          <cell r="E7052" t="str">
            <v>#</v>
          </cell>
        </row>
        <row r="7053">
          <cell r="E7053" t="str">
            <v>3</v>
          </cell>
        </row>
        <row r="7054">
          <cell r="E7054" t="str">
            <v>#</v>
          </cell>
        </row>
        <row r="7055">
          <cell r="E7055" t="str">
            <v>#</v>
          </cell>
        </row>
        <row r="7056">
          <cell r="E7056" t="str">
            <v>#</v>
          </cell>
        </row>
        <row r="7057">
          <cell r="E7057" t="str">
            <v>#</v>
          </cell>
        </row>
        <row r="7058">
          <cell r="E7058" t="str">
            <v>#</v>
          </cell>
        </row>
        <row r="7059">
          <cell r="E7059" t="str">
            <v>3</v>
          </cell>
        </row>
        <row r="7060">
          <cell r="E7060" t="str">
            <v>#</v>
          </cell>
        </row>
        <row r="7061">
          <cell r="E7061" t="str">
            <v>#</v>
          </cell>
        </row>
        <row r="7062">
          <cell r="E7062" t="str">
            <v>#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#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#</v>
          </cell>
        </row>
        <row r="7069">
          <cell r="E7069" t="str">
            <v>#</v>
          </cell>
        </row>
        <row r="7070">
          <cell r="E7070" t="str">
            <v>#</v>
          </cell>
        </row>
        <row r="7071">
          <cell r="E7071" t="str">
            <v>#</v>
          </cell>
        </row>
        <row r="7072">
          <cell r="E7072" t="str">
            <v>3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#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3</v>
          </cell>
        </row>
        <row r="7079">
          <cell r="E7079" t="str">
            <v>3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#</v>
          </cell>
        </row>
        <row r="7085">
          <cell r="E7085" t="str">
            <v>#</v>
          </cell>
        </row>
        <row r="7086">
          <cell r="E7086" t="str">
            <v>#</v>
          </cell>
        </row>
        <row r="7087">
          <cell r="E7087" t="str">
            <v>#</v>
          </cell>
        </row>
        <row r="7088">
          <cell r="E7088" t="str">
            <v>3</v>
          </cell>
        </row>
        <row r="7089">
          <cell r="E7089" t="str">
            <v>#</v>
          </cell>
        </row>
        <row r="7090">
          <cell r="E7090" t="str">
            <v>#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3</v>
          </cell>
        </row>
        <row r="7096">
          <cell r="E7096" t="str">
            <v>#</v>
          </cell>
        </row>
        <row r="7097">
          <cell r="E7097" t="str">
            <v>#</v>
          </cell>
        </row>
        <row r="7098">
          <cell r="E7098" t="str">
            <v>#</v>
          </cell>
        </row>
        <row r="7099">
          <cell r="E7099" t="str">
            <v>#</v>
          </cell>
        </row>
        <row r="7100">
          <cell r="E7100" t="str">
            <v>#</v>
          </cell>
        </row>
        <row r="7101">
          <cell r="E7101" t="str">
            <v>#</v>
          </cell>
        </row>
        <row r="7102">
          <cell r="E7102" t="str">
            <v>#</v>
          </cell>
        </row>
        <row r="7103">
          <cell r="E7103" t="str">
            <v>3</v>
          </cell>
        </row>
        <row r="7104">
          <cell r="E7104" t="str">
            <v>3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3</v>
          </cell>
        </row>
        <row r="7112">
          <cell r="E7112" t="str">
            <v>#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3</v>
          </cell>
        </row>
        <row r="7116">
          <cell r="E7116" t="str">
            <v>#</v>
          </cell>
        </row>
        <row r="7117">
          <cell r="E7117" t="str">
            <v>#</v>
          </cell>
        </row>
        <row r="7118">
          <cell r="E7118" t="str">
            <v>#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#</v>
          </cell>
        </row>
        <row r="7124">
          <cell r="E7124" t="str">
            <v>3</v>
          </cell>
        </row>
        <row r="7125">
          <cell r="E7125" t="str">
            <v>#</v>
          </cell>
        </row>
        <row r="7126">
          <cell r="E7126" t="str">
            <v>3</v>
          </cell>
        </row>
        <row r="7127">
          <cell r="E7127" t="str">
            <v>#</v>
          </cell>
        </row>
        <row r="7128">
          <cell r="E7128" t="str">
            <v>#</v>
          </cell>
        </row>
        <row r="7129">
          <cell r="E7129" t="str">
            <v>#</v>
          </cell>
        </row>
        <row r="7130">
          <cell r="E7130" t="str">
            <v>3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#</v>
          </cell>
        </row>
        <row r="7136">
          <cell r="E7136" t="str">
            <v>#</v>
          </cell>
        </row>
        <row r="7137">
          <cell r="E7137" t="str">
            <v>#</v>
          </cell>
        </row>
        <row r="7138">
          <cell r="E7138" t="str">
            <v>#</v>
          </cell>
        </row>
        <row r="7139">
          <cell r="E7139" t="str">
            <v>#</v>
          </cell>
        </row>
        <row r="7140">
          <cell r="E7140" t="str">
            <v>#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#</v>
          </cell>
        </row>
        <row r="7149">
          <cell r="E7149" t="str">
            <v>#</v>
          </cell>
        </row>
        <row r="7150">
          <cell r="E7150" t="str">
            <v>3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#</v>
          </cell>
        </row>
        <row r="7156">
          <cell r="E7156" t="str">
            <v>#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#</v>
          </cell>
        </row>
        <row r="7162">
          <cell r="E7162" t="str">
            <v>3</v>
          </cell>
        </row>
        <row r="7163">
          <cell r="E7163" t="str">
            <v>#</v>
          </cell>
        </row>
        <row r="7164">
          <cell r="E7164" t="str">
            <v>#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3</v>
          </cell>
        </row>
        <row r="7168">
          <cell r="E7168" t="str">
            <v>#</v>
          </cell>
        </row>
        <row r="7169">
          <cell r="E7169" t="str">
            <v>3</v>
          </cell>
        </row>
        <row r="7170">
          <cell r="E7170" t="str">
            <v>#</v>
          </cell>
        </row>
        <row r="7171">
          <cell r="E7171" t="str">
            <v>3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#</v>
          </cell>
        </row>
        <row r="7176">
          <cell r="E7176" t="str">
            <v>#</v>
          </cell>
        </row>
        <row r="7177">
          <cell r="E7177" t="str">
            <v>#</v>
          </cell>
        </row>
        <row r="7178">
          <cell r="E7178" t="str">
            <v>#</v>
          </cell>
        </row>
        <row r="7179">
          <cell r="E7179" t="str">
            <v>3</v>
          </cell>
        </row>
        <row r="7180">
          <cell r="E7180" t="str">
            <v>6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#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3</v>
          </cell>
        </row>
        <row r="7188">
          <cell r="E7188" t="str">
            <v>#</v>
          </cell>
        </row>
        <row r="7189">
          <cell r="E7189" t="str">
            <v>3</v>
          </cell>
        </row>
        <row r="7190">
          <cell r="E7190" t="str">
            <v>#</v>
          </cell>
        </row>
        <row r="7191">
          <cell r="E7191" t="str">
            <v>#</v>
          </cell>
        </row>
        <row r="7192">
          <cell r="E7192" t="str">
            <v>#</v>
          </cell>
        </row>
        <row r="7193">
          <cell r="E7193" t="str">
            <v>#</v>
          </cell>
        </row>
        <row r="7194">
          <cell r="E7194" t="str">
            <v>3</v>
          </cell>
        </row>
        <row r="7195">
          <cell r="E7195" t="str">
            <v>3</v>
          </cell>
        </row>
        <row r="7196">
          <cell r="E7196" t="str">
            <v>#</v>
          </cell>
        </row>
        <row r="7197">
          <cell r="E7197" t="str">
            <v>#</v>
          </cell>
        </row>
        <row r="7198">
          <cell r="E7198" t="str">
            <v>3</v>
          </cell>
        </row>
        <row r="7199">
          <cell r="E7199" t="str">
            <v>3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3</v>
          </cell>
        </row>
        <row r="7203">
          <cell r="E7203" t="str">
            <v>3</v>
          </cell>
        </row>
        <row r="7204">
          <cell r="E7204" t="str">
            <v>#</v>
          </cell>
        </row>
        <row r="7205">
          <cell r="E7205" t="str">
            <v>3</v>
          </cell>
        </row>
        <row r="7206">
          <cell r="E7206" t="str">
            <v>3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#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#</v>
          </cell>
        </row>
        <row r="7215">
          <cell r="E7215" t="str">
            <v>#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#</v>
          </cell>
        </row>
        <row r="7220">
          <cell r="E7220" t="str">
            <v>#</v>
          </cell>
        </row>
        <row r="7221">
          <cell r="E7221" t="str">
            <v>#</v>
          </cell>
        </row>
        <row r="7222">
          <cell r="E7222" t="str">
            <v>#</v>
          </cell>
        </row>
        <row r="7223">
          <cell r="E7223" t="str">
            <v>#</v>
          </cell>
        </row>
        <row r="7224">
          <cell r="E7224" t="str">
            <v>#</v>
          </cell>
        </row>
        <row r="7225">
          <cell r="E7225" t="str">
            <v>#</v>
          </cell>
        </row>
        <row r="7226">
          <cell r="E7226" t="str">
            <v>#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#</v>
          </cell>
        </row>
        <row r="7232">
          <cell r="E7232" t="str">
            <v>#</v>
          </cell>
        </row>
        <row r="7233">
          <cell r="E7233" t="str">
            <v>#</v>
          </cell>
        </row>
        <row r="7234">
          <cell r="E7234" t="str">
            <v>3</v>
          </cell>
        </row>
        <row r="7235">
          <cell r="E7235" t="str">
            <v>#</v>
          </cell>
        </row>
        <row r="7236">
          <cell r="E7236" t="str">
            <v>#</v>
          </cell>
        </row>
        <row r="7237">
          <cell r="E7237" t="str">
            <v>#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3</v>
          </cell>
        </row>
        <row r="7242">
          <cell r="E7242" t="str">
            <v>3</v>
          </cell>
        </row>
        <row r="7243">
          <cell r="E7243" t="str">
            <v>#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#</v>
          </cell>
        </row>
        <row r="7249">
          <cell r="E7249" t="str">
            <v>#</v>
          </cell>
        </row>
        <row r="7250">
          <cell r="E7250" t="str">
            <v>3</v>
          </cell>
        </row>
        <row r="7251">
          <cell r="E7251" t="str">
            <v>#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#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3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3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#</v>
          </cell>
        </row>
        <row r="7276">
          <cell r="E7276" t="str">
            <v>#</v>
          </cell>
        </row>
        <row r="7277">
          <cell r="E7277" t="str">
            <v>3</v>
          </cell>
        </row>
        <row r="7278">
          <cell r="E7278" t="str">
            <v>3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#</v>
          </cell>
        </row>
        <row r="7287">
          <cell r="E7287" t="str">
            <v>#</v>
          </cell>
        </row>
        <row r="7288">
          <cell r="E7288" t="str">
            <v>#</v>
          </cell>
        </row>
        <row r="7289">
          <cell r="E7289" t="str">
            <v>#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#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3</v>
          </cell>
        </row>
        <row r="7302">
          <cell r="E7302" t="str">
            <v>#</v>
          </cell>
        </row>
        <row r="7303">
          <cell r="E7303" t="str">
            <v>#</v>
          </cell>
        </row>
        <row r="7304">
          <cell r="E7304" t="str">
            <v>#</v>
          </cell>
        </row>
        <row r="7305">
          <cell r="E7305" t="str">
            <v>#</v>
          </cell>
        </row>
        <row r="7306">
          <cell r="E7306" t="str">
            <v>3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3</v>
          </cell>
        </row>
        <row r="7310">
          <cell r="E7310" t="str">
            <v>#</v>
          </cell>
        </row>
        <row r="7311">
          <cell r="E7311" t="str">
            <v>#</v>
          </cell>
        </row>
        <row r="7312">
          <cell r="E7312" t="str">
            <v>3</v>
          </cell>
        </row>
        <row r="7313">
          <cell r="E7313" t="str">
            <v>#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3</v>
          </cell>
        </row>
        <row r="7319">
          <cell r="E7319" t="str">
            <v>#</v>
          </cell>
        </row>
        <row r="7320">
          <cell r="E7320" t="str">
            <v>3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#</v>
          </cell>
        </row>
        <row r="7325">
          <cell r="E7325" t="str">
            <v>#</v>
          </cell>
        </row>
        <row r="7326">
          <cell r="E7326" t="str">
            <v>3</v>
          </cell>
        </row>
        <row r="7327">
          <cell r="E7327" t="str">
            <v>#</v>
          </cell>
        </row>
        <row r="7328">
          <cell r="E7328" t="str">
            <v>3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#</v>
          </cell>
        </row>
        <row r="7339">
          <cell r="E7339" t="str">
            <v>#</v>
          </cell>
        </row>
        <row r="7340">
          <cell r="E7340" t="str">
            <v>#</v>
          </cell>
        </row>
        <row r="7341">
          <cell r="E7341" t="str">
            <v>#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#</v>
          </cell>
        </row>
        <row r="7345">
          <cell r="E7345" t="str">
            <v>#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3</v>
          </cell>
        </row>
        <row r="7351">
          <cell r="E7351" t="str">
            <v>#</v>
          </cell>
        </row>
        <row r="7352">
          <cell r="E7352" t="str">
            <v>3</v>
          </cell>
        </row>
        <row r="7353">
          <cell r="E7353" t="str">
            <v>#</v>
          </cell>
        </row>
        <row r="7354">
          <cell r="E7354" t="str">
            <v>3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#</v>
          </cell>
        </row>
        <row r="7358">
          <cell r="E7358" t="str">
            <v>#</v>
          </cell>
        </row>
        <row r="7359">
          <cell r="E7359" t="str">
            <v>3</v>
          </cell>
        </row>
        <row r="7360">
          <cell r="E7360" t="str">
            <v>#</v>
          </cell>
        </row>
        <row r="7361">
          <cell r="E7361" t="str">
            <v>#</v>
          </cell>
        </row>
        <row r="7362">
          <cell r="E7362" t="str">
            <v>3</v>
          </cell>
        </row>
        <row r="7363">
          <cell r="E7363" t="str">
            <v>3</v>
          </cell>
        </row>
        <row r="7364">
          <cell r="E7364" t="str">
            <v>#</v>
          </cell>
        </row>
        <row r="7365">
          <cell r="E7365" t="str">
            <v>3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3</v>
          </cell>
        </row>
        <row r="7369">
          <cell r="E7369" t="str">
            <v>#</v>
          </cell>
        </row>
        <row r="7370">
          <cell r="E7370" t="str">
            <v>#</v>
          </cell>
        </row>
        <row r="7371">
          <cell r="E7371" t="str">
            <v>3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3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#</v>
          </cell>
        </row>
        <row r="7380">
          <cell r="E7380" t="str">
            <v>#</v>
          </cell>
        </row>
        <row r="7381">
          <cell r="E7381" t="str">
            <v>3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#</v>
          </cell>
        </row>
        <row r="7385">
          <cell r="E7385" t="str">
            <v>#</v>
          </cell>
        </row>
        <row r="7386">
          <cell r="E7386" t="str">
            <v>#</v>
          </cell>
        </row>
        <row r="7387">
          <cell r="E7387" t="str">
            <v>#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#</v>
          </cell>
        </row>
        <row r="7393">
          <cell r="E7393" t="str">
            <v>#</v>
          </cell>
        </row>
        <row r="7394">
          <cell r="E7394" t="str">
            <v>3</v>
          </cell>
        </row>
        <row r="7395">
          <cell r="E7395" t="str">
            <v>#</v>
          </cell>
        </row>
        <row r="7396">
          <cell r="E7396" t="str">
            <v>#</v>
          </cell>
        </row>
        <row r="7397">
          <cell r="E7397" t="str">
            <v>#</v>
          </cell>
        </row>
        <row r="7398">
          <cell r="E7398" t="str">
            <v>3</v>
          </cell>
        </row>
        <row r="7399">
          <cell r="E7399" t="str">
            <v>3</v>
          </cell>
        </row>
        <row r="7400">
          <cell r="E7400" t="str">
            <v>#</v>
          </cell>
        </row>
        <row r="7401">
          <cell r="E7401" t="str">
            <v>3</v>
          </cell>
        </row>
        <row r="7402">
          <cell r="E7402" t="str">
            <v>3</v>
          </cell>
        </row>
        <row r="7403">
          <cell r="E7403" t="str">
            <v>3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3</v>
          </cell>
        </row>
        <row r="7417">
          <cell r="E7417" t="str">
            <v>3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#</v>
          </cell>
        </row>
        <row r="7421">
          <cell r="E7421" t="str">
            <v>#</v>
          </cell>
        </row>
        <row r="7422">
          <cell r="E7422" t="str">
            <v>#</v>
          </cell>
        </row>
        <row r="7423">
          <cell r="E7423" t="str">
            <v>#</v>
          </cell>
        </row>
        <row r="7424">
          <cell r="E7424" t="str">
            <v>#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#</v>
          </cell>
        </row>
        <row r="7428">
          <cell r="E7428" t="str">
            <v>#</v>
          </cell>
        </row>
        <row r="7429">
          <cell r="E7429" t="str">
            <v>#</v>
          </cell>
        </row>
        <row r="7430">
          <cell r="E7430" t="str">
            <v>3</v>
          </cell>
        </row>
        <row r="7431">
          <cell r="E7431" t="str">
            <v>3</v>
          </cell>
        </row>
        <row r="7432">
          <cell r="E7432" t="str">
            <v>#</v>
          </cell>
        </row>
        <row r="7433">
          <cell r="E7433" t="str">
            <v>#</v>
          </cell>
        </row>
        <row r="7434">
          <cell r="E7434" t="str">
            <v>#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#</v>
          </cell>
        </row>
        <row r="7438">
          <cell r="E7438" t="str">
            <v>#</v>
          </cell>
        </row>
        <row r="7439">
          <cell r="E7439" t="str">
            <v>#</v>
          </cell>
        </row>
        <row r="7440">
          <cell r="E7440" t="str">
            <v>3</v>
          </cell>
        </row>
        <row r="7441">
          <cell r="E7441" t="str">
            <v>#</v>
          </cell>
        </row>
        <row r="7442">
          <cell r="E7442" t="str">
            <v>#</v>
          </cell>
        </row>
        <row r="7443">
          <cell r="E7443" t="str">
            <v>#</v>
          </cell>
        </row>
        <row r="7444">
          <cell r="E7444" t="str">
            <v>#</v>
          </cell>
        </row>
        <row r="7445">
          <cell r="E7445" t="str">
            <v>#</v>
          </cell>
        </row>
        <row r="7446">
          <cell r="E7446" t="str">
            <v>#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#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#</v>
          </cell>
        </row>
        <row r="7456">
          <cell r="E7456" t="str">
            <v>3</v>
          </cell>
        </row>
        <row r="7457">
          <cell r="E7457" t="str">
            <v>#</v>
          </cell>
        </row>
        <row r="7458">
          <cell r="E7458" t="str">
            <v>#</v>
          </cell>
        </row>
        <row r="7459">
          <cell r="E7459" t="str">
            <v>#</v>
          </cell>
        </row>
        <row r="7460">
          <cell r="E7460" t="str">
            <v>#</v>
          </cell>
        </row>
        <row r="7461">
          <cell r="E7461" t="str">
            <v>#</v>
          </cell>
        </row>
        <row r="7462">
          <cell r="E7462" t="str">
            <v>#</v>
          </cell>
        </row>
        <row r="7463">
          <cell r="E7463" t="str">
            <v>#</v>
          </cell>
        </row>
        <row r="7464">
          <cell r="E7464" t="str">
            <v>#</v>
          </cell>
        </row>
        <row r="7465">
          <cell r="E7465" t="str">
            <v>#</v>
          </cell>
        </row>
        <row r="7466">
          <cell r="E7466" t="str">
            <v>#</v>
          </cell>
        </row>
        <row r="7467">
          <cell r="E7467" t="str">
            <v>#</v>
          </cell>
        </row>
        <row r="7468">
          <cell r="E7468" t="str">
            <v>#</v>
          </cell>
        </row>
        <row r="7469">
          <cell r="E7469" t="str">
            <v>#</v>
          </cell>
        </row>
        <row r="7470">
          <cell r="E7470" t="str">
            <v>#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3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#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6</v>
          </cell>
        </row>
        <row r="7481">
          <cell r="E7481" t="str">
            <v>#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#</v>
          </cell>
        </row>
        <row r="7487">
          <cell r="E7487" t="str">
            <v>#</v>
          </cell>
        </row>
        <row r="7488">
          <cell r="E7488" t="str">
            <v>#</v>
          </cell>
        </row>
        <row r="7489">
          <cell r="E7489" t="str">
            <v>#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#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#</v>
          </cell>
        </row>
        <row r="7505">
          <cell r="E7505" t="str">
            <v>#</v>
          </cell>
        </row>
        <row r="7506">
          <cell r="E7506" t="str">
            <v>#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#</v>
          </cell>
        </row>
        <row r="7510">
          <cell r="E7510" t="str">
            <v>#</v>
          </cell>
        </row>
        <row r="7511">
          <cell r="E7511" t="str">
            <v>#</v>
          </cell>
        </row>
        <row r="7512">
          <cell r="E7512" t="str">
            <v>#</v>
          </cell>
        </row>
        <row r="7513">
          <cell r="E7513" t="str">
            <v>#</v>
          </cell>
        </row>
        <row r="7514">
          <cell r="E7514" t="str">
            <v>#</v>
          </cell>
        </row>
        <row r="7515">
          <cell r="E7515" t="str">
            <v>#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#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3</v>
          </cell>
        </row>
        <row r="7527">
          <cell r="E7527" t="str">
            <v>#</v>
          </cell>
        </row>
        <row r="7528">
          <cell r="E7528" t="str">
            <v>#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#</v>
          </cell>
        </row>
        <row r="7534">
          <cell r="E7534" t="str">
            <v>3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#</v>
          </cell>
        </row>
        <row r="7540">
          <cell r="E7540" t="str">
            <v>#</v>
          </cell>
        </row>
        <row r="7541">
          <cell r="E7541" t="str">
            <v>#</v>
          </cell>
        </row>
        <row r="7542">
          <cell r="E7542" t="str">
            <v>#</v>
          </cell>
        </row>
        <row r="7543">
          <cell r="E7543" t="str">
            <v>#</v>
          </cell>
        </row>
        <row r="7544">
          <cell r="E7544" t="str">
            <v>#</v>
          </cell>
        </row>
        <row r="7545">
          <cell r="E7545" t="str">
            <v>#</v>
          </cell>
        </row>
        <row r="7546">
          <cell r="E7546" t="str">
            <v>3</v>
          </cell>
        </row>
        <row r="7547">
          <cell r="E7547" t="str">
            <v>#</v>
          </cell>
        </row>
        <row r="7548">
          <cell r="E7548" t="str">
            <v>#</v>
          </cell>
        </row>
        <row r="7549">
          <cell r="E7549" t="str">
            <v>#</v>
          </cell>
        </row>
        <row r="7550">
          <cell r="E7550" t="str">
            <v>#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#</v>
          </cell>
        </row>
        <row r="7554">
          <cell r="E7554" t="str">
            <v>#</v>
          </cell>
        </row>
        <row r="7555">
          <cell r="E7555" t="str">
            <v>#</v>
          </cell>
        </row>
        <row r="7556">
          <cell r="E7556" t="str">
            <v>#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#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#</v>
          </cell>
        </row>
        <row r="7563">
          <cell r="E7563" t="str">
            <v>#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3</v>
          </cell>
        </row>
        <row r="7568">
          <cell r="E7568" t="str">
            <v>#</v>
          </cell>
        </row>
        <row r="7569">
          <cell r="E7569" t="str">
            <v>#</v>
          </cell>
        </row>
        <row r="7570">
          <cell r="E7570" t="str">
            <v>#</v>
          </cell>
        </row>
        <row r="7571">
          <cell r="E7571" t="str">
            <v>#</v>
          </cell>
        </row>
        <row r="7572">
          <cell r="E7572" t="str">
            <v>#</v>
          </cell>
        </row>
        <row r="7573">
          <cell r="E7573" t="str">
            <v>#</v>
          </cell>
        </row>
        <row r="7574">
          <cell r="E7574" t="str">
            <v>#</v>
          </cell>
        </row>
        <row r="7575">
          <cell r="E7575" t="str">
            <v>3</v>
          </cell>
        </row>
        <row r="7576">
          <cell r="E7576" t="str">
            <v>#</v>
          </cell>
        </row>
        <row r="7577">
          <cell r="E7577" t="str">
            <v>#</v>
          </cell>
        </row>
        <row r="7578">
          <cell r="E7578" t="str">
            <v>#</v>
          </cell>
        </row>
        <row r="7579">
          <cell r="E7579" t="str">
            <v>#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3</v>
          </cell>
        </row>
        <row r="7583">
          <cell r="E7583" t="str">
            <v>#</v>
          </cell>
        </row>
        <row r="7584">
          <cell r="E7584" t="str">
            <v>#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#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#</v>
          </cell>
        </row>
        <row r="7592">
          <cell r="E7592" t="str">
            <v>#</v>
          </cell>
        </row>
        <row r="7593">
          <cell r="E7593" t="str">
            <v>#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#</v>
          </cell>
        </row>
        <row r="7597">
          <cell r="E7597" t="str">
            <v>#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3</v>
          </cell>
        </row>
        <row r="7603">
          <cell r="E7603" t="str">
            <v>#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#</v>
          </cell>
        </row>
        <row r="7607">
          <cell r="E7607" t="str">
            <v>#</v>
          </cell>
        </row>
        <row r="7608">
          <cell r="E7608" t="str">
            <v>#</v>
          </cell>
        </row>
        <row r="7609">
          <cell r="E7609" t="str">
            <v>3</v>
          </cell>
        </row>
        <row r="7610">
          <cell r="E7610" t="str">
            <v>#</v>
          </cell>
        </row>
        <row r="7611">
          <cell r="E7611" t="str">
            <v>3</v>
          </cell>
        </row>
        <row r="7612">
          <cell r="E7612" t="str">
            <v>#</v>
          </cell>
        </row>
        <row r="7613">
          <cell r="E7613" t="str">
            <v>#</v>
          </cell>
        </row>
        <row r="7614">
          <cell r="E7614" t="str">
            <v>#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#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#</v>
          </cell>
        </row>
        <row r="7626">
          <cell r="E7626" t="str">
            <v>#</v>
          </cell>
        </row>
        <row r="7627">
          <cell r="E7627" t="str">
            <v>#</v>
          </cell>
        </row>
        <row r="7628">
          <cell r="E7628" t="str">
            <v>3</v>
          </cell>
        </row>
        <row r="7629">
          <cell r="E7629" t="str">
            <v>#</v>
          </cell>
        </row>
        <row r="7630">
          <cell r="E7630" t="str">
            <v>3</v>
          </cell>
        </row>
        <row r="7631">
          <cell r="E7631" t="str">
            <v>3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#</v>
          </cell>
        </row>
        <row r="7635">
          <cell r="E7635" t="str">
            <v>6</v>
          </cell>
        </row>
        <row r="7636">
          <cell r="E7636" t="str">
            <v>#</v>
          </cell>
        </row>
        <row r="7637">
          <cell r="E7637" t="str">
            <v>#</v>
          </cell>
        </row>
        <row r="7638">
          <cell r="E7638" t="str">
            <v>#</v>
          </cell>
        </row>
        <row r="7639">
          <cell r="E7639" t="str">
            <v>#</v>
          </cell>
        </row>
        <row r="7640">
          <cell r="E7640" t="str">
            <v>#</v>
          </cell>
        </row>
        <row r="7641">
          <cell r="E7641" t="str">
            <v>#</v>
          </cell>
        </row>
        <row r="7642">
          <cell r="E7642" t="str">
            <v>#</v>
          </cell>
        </row>
        <row r="7643">
          <cell r="E7643" t="str">
            <v>#</v>
          </cell>
        </row>
        <row r="7644">
          <cell r="E7644" t="str">
            <v>#</v>
          </cell>
        </row>
        <row r="7645">
          <cell r="E7645" t="str">
            <v>#</v>
          </cell>
        </row>
        <row r="7646">
          <cell r="E7646" t="str">
            <v>#</v>
          </cell>
        </row>
        <row r="7647">
          <cell r="E7647" t="str">
            <v>#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3</v>
          </cell>
        </row>
        <row r="7651">
          <cell r="E7651" t="str">
            <v>#</v>
          </cell>
        </row>
        <row r="7652">
          <cell r="E7652" t="str">
            <v>3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3</v>
          </cell>
        </row>
        <row r="7657">
          <cell r="E7657" t="str">
            <v>#</v>
          </cell>
        </row>
        <row r="7658">
          <cell r="E7658" t="str">
            <v>#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#</v>
          </cell>
        </row>
        <row r="7662">
          <cell r="E7662" t="str">
            <v>#</v>
          </cell>
        </row>
        <row r="7663">
          <cell r="E7663" t="str">
            <v>#</v>
          </cell>
        </row>
        <row r="7664">
          <cell r="E7664" t="str">
            <v>#</v>
          </cell>
        </row>
        <row r="7665">
          <cell r="E7665" t="str">
            <v>#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#</v>
          </cell>
        </row>
        <row r="7669">
          <cell r="E7669" t="str">
            <v>#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#</v>
          </cell>
        </row>
        <row r="7676">
          <cell r="E7676" t="str">
            <v>#</v>
          </cell>
        </row>
        <row r="7677">
          <cell r="E7677" t="str">
            <v>#</v>
          </cell>
        </row>
        <row r="7678">
          <cell r="E7678" t="str">
            <v>3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#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#</v>
          </cell>
        </row>
        <row r="7686">
          <cell r="E7686" t="str">
            <v>#</v>
          </cell>
        </row>
        <row r="7687">
          <cell r="E7687" t="str">
            <v>#</v>
          </cell>
        </row>
        <row r="7688">
          <cell r="E7688" t="str">
            <v>#</v>
          </cell>
        </row>
        <row r="7689">
          <cell r="E7689" t="str">
            <v>#</v>
          </cell>
        </row>
        <row r="7690">
          <cell r="E7690" t="str">
            <v>#</v>
          </cell>
        </row>
        <row r="7691">
          <cell r="E7691" t="str">
            <v>#</v>
          </cell>
        </row>
        <row r="7692">
          <cell r="E7692" t="str">
            <v>#</v>
          </cell>
        </row>
        <row r="7693">
          <cell r="E7693" t="str">
            <v>#</v>
          </cell>
        </row>
        <row r="7694">
          <cell r="E7694" t="str">
            <v>#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#</v>
          </cell>
        </row>
        <row r="7698">
          <cell r="E7698" t="str">
            <v>#</v>
          </cell>
        </row>
        <row r="7699">
          <cell r="E7699" t="str">
            <v>#</v>
          </cell>
        </row>
        <row r="7700">
          <cell r="E7700" t="str">
            <v>3</v>
          </cell>
        </row>
        <row r="7701">
          <cell r="E7701" t="str">
            <v>3</v>
          </cell>
        </row>
        <row r="7702">
          <cell r="E7702" t="str">
            <v>3</v>
          </cell>
        </row>
        <row r="7703">
          <cell r="E7703" t="str">
            <v>#</v>
          </cell>
        </row>
        <row r="7704">
          <cell r="E7704" t="str">
            <v>#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3</v>
          </cell>
        </row>
        <row r="7708">
          <cell r="E7708" t="str">
            <v>#</v>
          </cell>
        </row>
        <row r="7709">
          <cell r="E7709" t="str">
            <v>#</v>
          </cell>
        </row>
        <row r="7710">
          <cell r="E7710" t="str">
            <v>#</v>
          </cell>
        </row>
        <row r="7711">
          <cell r="E7711" t="str">
            <v>#</v>
          </cell>
        </row>
        <row r="7712">
          <cell r="E7712" t="str">
            <v>#</v>
          </cell>
        </row>
        <row r="7713">
          <cell r="E7713" t="str">
            <v>3</v>
          </cell>
        </row>
        <row r="7714">
          <cell r="E7714" t="str">
            <v>#</v>
          </cell>
        </row>
        <row r="7715">
          <cell r="E7715" t="str">
            <v>3</v>
          </cell>
        </row>
        <row r="7716">
          <cell r="E7716" t="str">
            <v>#</v>
          </cell>
        </row>
        <row r="7717">
          <cell r="E7717" t="str">
            <v>#</v>
          </cell>
        </row>
        <row r="7718">
          <cell r="E7718" t="str">
            <v>3</v>
          </cell>
        </row>
        <row r="7719">
          <cell r="E7719" t="str">
            <v>#</v>
          </cell>
        </row>
        <row r="7720">
          <cell r="E7720" t="str">
            <v>#</v>
          </cell>
        </row>
        <row r="7721">
          <cell r="E7721" t="str">
            <v>3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3</v>
          </cell>
        </row>
        <row r="7727">
          <cell r="E7727" t="str">
            <v>#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#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#</v>
          </cell>
        </row>
        <row r="7734">
          <cell r="E7734" t="str">
            <v>#</v>
          </cell>
        </row>
        <row r="7735">
          <cell r="E7735" t="str">
            <v>3</v>
          </cell>
        </row>
        <row r="7736">
          <cell r="E7736" t="str">
            <v>#</v>
          </cell>
        </row>
        <row r="7737">
          <cell r="E7737" t="str">
            <v>3</v>
          </cell>
        </row>
        <row r="7738">
          <cell r="E7738" t="str">
            <v>#</v>
          </cell>
        </row>
        <row r="7739">
          <cell r="E7739" t="str">
            <v>#</v>
          </cell>
        </row>
        <row r="7740">
          <cell r="E7740" t="str">
            <v>#</v>
          </cell>
        </row>
        <row r="7741">
          <cell r="E7741" t="str">
            <v>#</v>
          </cell>
        </row>
        <row r="7742">
          <cell r="E7742" t="str">
            <v>3</v>
          </cell>
        </row>
        <row r="7743">
          <cell r="E7743" t="str">
            <v>#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#</v>
          </cell>
        </row>
        <row r="7748">
          <cell r="E7748" t="str">
            <v>3</v>
          </cell>
        </row>
        <row r="7749">
          <cell r="E7749" t="str">
            <v>#</v>
          </cell>
        </row>
        <row r="7750">
          <cell r="E7750" t="str">
            <v>#</v>
          </cell>
        </row>
        <row r="7751">
          <cell r="E7751" t="str">
            <v>#</v>
          </cell>
        </row>
        <row r="7752">
          <cell r="E7752" t="str">
            <v>3</v>
          </cell>
        </row>
        <row r="7753">
          <cell r="E7753" t="str">
            <v>#</v>
          </cell>
        </row>
        <row r="7754">
          <cell r="E7754" t="str">
            <v>3</v>
          </cell>
        </row>
        <row r="7755">
          <cell r="E7755" t="str">
            <v>3</v>
          </cell>
        </row>
        <row r="7756">
          <cell r="E7756" t="str">
            <v>#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#</v>
          </cell>
        </row>
        <row r="7760">
          <cell r="E7760" t="str">
            <v>#</v>
          </cell>
        </row>
        <row r="7761">
          <cell r="E7761" t="str">
            <v>3</v>
          </cell>
        </row>
        <row r="7762">
          <cell r="E7762" t="str">
            <v>#</v>
          </cell>
        </row>
        <row r="7763">
          <cell r="E7763" t="str">
            <v>#</v>
          </cell>
        </row>
        <row r="7764">
          <cell r="E7764" t="str">
            <v>#</v>
          </cell>
        </row>
        <row r="7765">
          <cell r="E7765" t="str">
            <v>#</v>
          </cell>
        </row>
        <row r="7766">
          <cell r="E7766" t="str">
            <v>#</v>
          </cell>
        </row>
        <row r="7767">
          <cell r="E7767" t="str">
            <v>#</v>
          </cell>
        </row>
        <row r="7768">
          <cell r="E7768" t="str">
            <v>#</v>
          </cell>
        </row>
        <row r="7769">
          <cell r="E7769" t="str">
            <v>#</v>
          </cell>
        </row>
        <row r="7770">
          <cell r="E7770" t="str">
            <v>#</v>
          </cell>
        </row>
        <row r="7771">
          <cell r="E7771" t="str">
            <v>#</v>
          </cell>
        </row>
        <row r="7772">
          <cell r="E7772" t="str">
            <v>#</v>
          </cell>
        </row>
        <row r="7773">
          <cell r="E7773" t="str">
            <v>#</v>
          </cell>
        </row>
        <row r="7774">
          <cell r="E7774" t="str">
            <v>#</v>
          </cell>
        </row>
        <row r="7775">
          <cell r="E7775" t="str">
            <v>3</v>
          </cell>
        </row>
        <row r="7776">
          <cell r="E7776" t="str">
            <v>3</v>
          </cell>
        </row>
        <row r="7777">
          <cell r="E7777" t="str">
            <v>#</v>
          </cell>
        </row>
        <row r="7778">
          <cell r="E7778" t="str">
            <v>#</v>
          </cell>
        </row>
        <row r="7779">
          <cell r="E7779" t="str">
            <v>#</v>
          </cell>
        </row>
        <row r="7780">
          <cell r="E7780" t="str">
            <v>#</v>
          </cell>
        </row>
        <row r="7781">
          <cell r="E7781" t="str">
            <v>3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#</v>
          </cell>
        </row>
        <row r="7785">
          <cell r="E7785" t="str">
            <v>#</v>
          </cell>
        </row>
        <row r="7786">
          <cell r="E7786" t="str">
            <v>3</v>
          </cell>
        </row>
        <row r="7787">
          <cell r="E7787" t="str">
            <v>#</v>
          </cell>
        </row>
        <row r="7788">
          <cell r="E7788" t="str">
            <v>#</v>
          </cell>
        </row>
        <row r="7789">
          <cell r="E7789" t="str">
            <v>3</v>
          </cell>
        </row>
        <row r="7790">
          <cell r="E7790" t="str">
            <v>#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#</v>
          </cell>
        </row>
        <row r="7794">
          <cell r="E7794" t="str">
            <v>9</v>
          </cell>
        </row>
        <row r="7795">
          <cell r="E7795" t="str">
            <v>#</v>
          </cell>
        </row>
        <row r="7796">
          <cell r="E7796" t="str">
            <v>#</v>
          </cell>
        </row>
        <row r="7797">
          <cell r="E7797" t="str">
            <v>#</v>
          </cell>
        </row>
        <row r="7798">
          <cell r="E7798" t="str">
            <v>#</v>
          </cell>
        </row>
        <row r="7799">
          <cell r="E7799" t="str">
            <v>#</v>
          </cell>
        </row>
        <row r="7800">
          <cell r="E7800" t="str">
            <v>3</v>
          </cell>
        </row>
        <row r="7801">
          <cell r="E7801" t="str">
            <v>#</v>
          </cell>
        </row>
        <row r="7802">
          <cell r="E7802" t="str">
            <v>#</v>
          </cell>
        </row>
        <row r="7803">
          <cell r="E7803" t="str">
            <v>3</v>
          </cell>
        </row>
        <row r="7804">
          <cell r="E7804" t="str">
            <v>#</v>
          </cell>
        </row>
        <row r="7805">
          <cell r="E7805" t="str">
            <v>#</v>
          </cell>
        </row>
        <row r="7806">
          <cell r="E7806" t="str">
            <v>3</v>
          </cell>
        </row>
        <row r="7807">
          <cell r="E7807" t="str">
            <v>#</v>
          </cell>
        </row>
        <row r="7808">
          <cell r="E7808" t="str">
            <v>#</v>
          </cell>
        </row>
        <row r="7809">
          <cell r="E7809" t="str">
            <v>#</v>
          </cell>
        </row>
        <row r="7810">
          <cell r="E7810" t="str">
            <v>3</v>
          </cell>
        </row>
        <row r="7811">
          <cell r="E7811" t="str">
            <v>#</v>
          </cell>
        </row>
        <row r="7812">
          <cell r="E7812" t="str">
            <v>#</v>
          </cell>
        </row>
        <row r="7813">
          <cell r="E7813" t="str">
            <v>3</v>
          </cell>
        </row>
        <row r="7814">
          <cell r="E7814" t="str">
            <v>#</v>
          </cell>
        </row>
        <row r="7815">
          <cell r="E7815" t="str">
            <v>#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#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#</v>
          </cell>
        </row>
        <row r="7822">
          <cell r="E7822" t="str">
            <v>#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3</v>
          </cell>
        </row>
        <row r="7827">
          <cell r="E7827" t="str">
            <v>3</v>
          </cell>
        </row>
        <row r="7828">
          <cell r="E7828" t="str">
            <v>#</v>
          </cell>
        </row>
        <row r="7829">
          <cell r="E7829" t="str">
            <v>#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3</v>
          </cell>
        </row>
        <row r="7833">
          <cell r="E7833" t="str">
            <v>#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#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3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#</v>
          </cell>
        </row>
        <row r="7847">
          <cell r="E7847" t="str">
            <v>3</v>
          </cell>
        </row>
        <row r="7848">
          <cell r="E7848" t="str">
            <v>#</v>
          </cell>
        </row>
        <row r="7849">
          <cell r="E7849" t="str">
            <v>#</v>
          </cell>
        </row>
        <row r="7850">
          <cell r="E7850" t="str">
            <v>3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3</v>
          </cell>
        </row>
        <row r="7856">
          <cell r="E7856" t="str">
            <v>#</v>
          </cell>
        </row>
        <row r="7857">
          <cell r="E7857" t="str">
            <v>#</v>
          </cell>
        </row>
        <row r="7858">
          <cell r="E7858" t="str">
            <v>3</v>
          </cell>
        </row>
        <row r="7859">
          <cell r="E7859" t="str">
            <v>#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#</v>
          </cell>
        </row>
        <row r="7863">
          <cell r="E7863" t="str">
            <v>#</v>
          </cell>
        </row>
        <row r="7864">
          <cell r="E7864" t="str">
            <v>3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3</v>
          </cell>
        </row>
        <row r="7871">
          <cell r="E7871" t="str">
            <v>#</v>
          </cell>
        </row>
        <row r="7872">
          <cell r="E7872" t="str">
            <v>#</v>
          </cell>
        </row>
        <row r="7873">
          <cell r="E7873" t="str">
            <v>#</v>
          </cell>
        </row>
        <row r="7874">
          <cell r="E7874" t="str">
            <v>3</v>
          </cell>
        </row>
        <row r="7875">
          <cell r="E7875" t="str">
            <v>#</v>
          </cell>
        </row>
        <row r="7876">
          <cell r="E7876" t="str">
            <v>#</v>
          </cell>
        </row>
        <row r="7877">
          <cell r="E7877" t="str">
            <v>#</v>
          </cell>
        </row>
        <row r="7878">
          <cell r="E7878" t="str">
            <v>3</v>
          </cell>
        </row>
        <row r="7879">
          <cell r="E7879" t="str">
            <v>#</v>
          </cell>
        </row>
        <row r="7880">
          <cell r="E7880" t="str">
            <v>#</v>
          </cell>
        </row>
        <row r="7881">
          <cell r="E7881" t="str">
            <v>#</v>
          </cell>
        </row>
        <row r="7882">
          <cell r="E7882" t="str">
            <v>#</v>
          </cell>
        </row>
        <row r="7883">
          <cell r="E7883" t="str">
            <v>#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#</v>
          </cell>
        </row>
        <row r="7887">
          <cell r="E7887" t="str">
            <v>#</v>
          </cell>
        </row>
        <row r="7888">
          <cell r="E7888" t="str">
            <v>3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3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3</v>
          </cell>
        </row>
        <row r="7896">
          <cell r="E7896" t="str">
            <v>6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3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#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3</v>
          </cell>
        </row>
        <row r="7907">
          <cell r="E7907" t="str">
            <v>#</v>
          </cell>
        </row>
        <row r="7908">
          <cell r="E7908" t="str">
            <v>#</v>
          </cell>
        </row>
        <row r="7909">
          <cell r="E7909" t="str">
            <v>#</v>
          </cell>
        </row>
        <row r="7910">
          <cell r="E7910" t="str">
            <v>#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3</v>
          </cell>
        </row>
        <row r="7914">
          <cell r="E7914" t="str">
            <v>#</v>
          </cell>
        </row>
        <row r="7915">
          <cell r="E7915" t="str">
            <v>3</v>
          </cell>
        </row>
        <row r="7916">
          <cell r="E7916" t="str">
            <v>#</v>
          </cell>
        </row>
        <row r="7917">
          <cell r="E7917" t="str">
            <v>#</v>
          </cell>
        </row>
        <row r="7918">
          <cell r="E7918" t="str">
            <v>#</v>
          </cell>
        </row>
        <row r="7919">
          <cell r="E7919" t="str">
            <v>#</v>
          </cell>
        </row>
        <row r="7920">
          <cell r="E7920" t="str">
            <v>#</v>
          </cell>
        </row>
        <row r="7921">
          <cell r="E7921" t="str">
            <v>#</v>
          </cell>
        </row>
        <row r="7922">
          <cell r="E7922" t="str">
            <v>#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3</v>
          </cell>
        </row>
        <row r="7926">
          <cell r="E7926" t="str">
            <v>#</v>
          </cell>
        </row>
        <row r="7927">
          <cell r="E7927" t="str">
            <v>#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#</v>
          </cell>
        </row>
        <row r="7932">
          <cell r="E7932" t="str">
            <v>#</v>
          </cell>
        </row>
        <row r="7933">
          <cell r="E7933" t="str">
            <v>3</v>
          </cell>
        </row>
        <row r="7934">
          <cell r="E7934" t="str">
            <v>3</v>
          </cell>
        </row>
        <row r="7935">
          <cell r="E7935" t="str">
            <v>#</v>
          </cell>
        </row>
        <row r="7936">
          <cell r="E7936" t="str">
            <v>#</v>
          </cell>
        </row>
        <row r="7937">
          <cell r="E7937" t="str">
            <v>#</v>
          </cell>
        </row>
        <row r="7938">
          <cell r="E7938" t="str">
            <v>3</v>
          </cell>
        </row>
        <row r="7939">
          <cell r="E7939" t="str">
            <v>#</v>
          </cell>
        </row>
        <row r="7940">
          <cell r="E7940" t="str">
            <v>#</v>
          </cell>
        </row>
        <row r="7941">
          <cell r="E7941" t="str">
            <v>#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#</v>
          </cell>
        </row>
        <row r="7948">
          <cell r="E7948" t="str">
            <v>#</v>
          </cell>
        </row>
        <row r="7949">
          <cell r="E7949" t="str">
            <v>#</v>
          </cell>
        </row>
        <row r="7950">
          <cell r="E7950" t="str">
            <v>3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#</v>
          </cell>
        </row>
        <row r="7954">
          <cell r="E7954" t="str">
            <v>#</v>
          </cell>
        </row>
        <row r="7955">
          <cell r="E7955" t="str">
            <v>#</v>
          </cell>
        </row>
        <row r="7956">
          <cell r="E7956" t="str">
            <v>3</v>
          </cell>
        </row>
        <row r="7957">
          <cell r="E7957" t="str">
            <v>#</v>
          </cell>
        </row>
        <row r="7958">
          <cell r="E7958" t="str">
            <v>#</v>
          </cell>
        </row>
        <row r="7959">
          <cell r="E7959" t="str">
            <v>#</v>
          </cell>
        </row>
        <row r="7960">
          <cell r="E7960" t="str">
            <v>#</v>
          </cell>
        </row>
        <row r="7961">
          <cell r="E7961" t="str">
            <v>#</v>
          </cell>
        </row>
        <row r="7962">
          <cell r="E7962" t="str">
            <v>#</v>
          </cell>
        </row>
        <row r="7963">
          <cell r="E7963" t="str">
            <v>3</v>
          </cell>
        </row>
        <row r="7964">
          <cell r="E7964" t="str">
            <v>#</v>
          </cell>
        </row>
        <row r="7965">
          <cell r="E7965" t="str">
            <v>3</v>
          </cell>
        </row>
        <row r="7966">
          <cell r="E7966" t="str">
            <v>3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3</v>
          </cell>
        </row>
        <row r="7970">
          <cell r="E7970" t="str">
            <v>3</v>
          </cell>
        </row>
        <row r="7971">
          <cell r="E7971" t="str">
            <v>3</v>
          </cell>
        </row>
        <row r="7972">
          <cell r="E7972" t="str">
            <v>3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#</v>
          </cell>
        </row>
        <row r="7976">
          <cell r="E7976" t="str">
            <v>#</v>
          </cell>
        </row>
        <row r="7977">
          <cell r="E7977" t="str">
            <v>#</v>
          </cell>
        </row>
        <row r="7978">
          <cell r="E7978" t="str">
            <v>#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#</v>
          </cell>
        </row>
        <row r="7982">
          <cell r="E7982" t="str">
            <v>#</v>
          </cell>
        </row>
        <row r="7983">
          <cell r="E7983" t="str">
            <v>3</v>
          </cell>
        </row>
        <row r="7984">
          <cell r="E7984" t="str">
            <v>#</v>
          </cell>
        </row>
        <row r="7985">
          <cell r="E7985" t="str">
            <v>#</v>
          </cell>
        </row>
        <row r="7986">
          <cell r="E7986" t="str">
            <v>#</v>
          </cell>
        </row>
        <row r="7987">
          <cell r="E7987" t="str">
            <v>#</v>
          </cell>
        </row>
        <row r="7988">
          <cell r="E7988" t="str">
            <v>3</v>
          </cell>
        </row>
        <row r="7989">
          <cell r="E7989" t="str">
            <v>3</v>
          </cell>
        </row>
        <row r="7990">
          <cell r="E7990" t="str">
            <v>#</v>
          </cell>
        </row>
        <row r="7991">
          <cell r="E7991" t="str">
            <v>3</v>
          </cell>
        </row>
        <row r="7992">
          <cell r="E7992" t="str">
            <v>3</v>
          </cell>
        </row>
        <row r="7993">
          <cell r="E7993" t="str">
            <v>#</v>
          </cell>
        </row>
        <row r="7994">
          <cell r="E7994" t="str">
            <v>3</v>
          </cell>
        </row>
        <row r="7995">
          <cell r="E7995" t="str">
            <v>#</v>
          </cell>
        </row>
        <row r="7996">
          <cell r="E7996" t="str">
            <v>#</v>
          </cell>
        </row>
        <row r="7997">
          <cell r="E7997" t="str">
            <v>#</v>
          </cell>
        </row>
        <row r="7998">
          <cell r="E7998" t="str">
            <v>#</v>
          </cell>
        </row>
        <row r="7999">
          <cell r="E7999" t="str">
            <v>#</v>
          </cell>
        </row>
        <row r="8000">
          <cell r="E8000" t="str">
            <v>#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#</v>
          </cell>
        </row>
        <row r="8006">
          <cell r="E8006" t="str">
            <v>3</v>
          </cell>
        </row>
        <row r="8007">
          <cell r="E8007" t="str">
            <v>#</v>
          </cell>
        </row>
        <row r="8008">
          <cell r="E8008" t="str">
            <v>#</v>
          </cell>
        </row>
        <row r="8009">
          <cell r="E8009" t="str">
            <v>#</v>
          </cell>
        </row>
        <row r="8010">
          <cell r="E8010" t="str">
            <v>#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3</v>
          </cell>
        </row>
        <row r="8014">
          <cell r="E8014" t="str">
            <v>3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#</v>
          </cell>
        </row>
        <row r="8018">
          <cell r="E8018" t="str">
            <v>#</v>
          </cell>
        </row>
        <row r="8019">
          <cell r="E8019" t="str">
            <v>3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3</v>
          </cell>
        </row>
        <row r="8025">
          <cell r="E8025" t="str">
            <v>3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#</v>
          </cell>
        </row>
        <row r="8029">
          <cell r="E8029" t="str">
            <v>#</v>
          </cell>
        </row>
        <row r="8030">
          <cell r="E8030" t="str">
            <v>#</v>
          </cell>
        </row>
        <row r="8031">
          <cell r="E8031" t="str">
            <v>#</v>
          </cell>
        </row>
        <row r="8032">
          <cell r="E8032" t="str">
            <v>#</v>
          </cell>
        </row>
        <row r="8033">
          <cell r="E8033" t="str">
            <v>#</v>
          </cell>
        </row>
        <row r="8034">
          <cell r="E8034" t="str">
            <v>#</v>
          </cell>
        </row>
        <row r="8035">
          <cell r="E8035" t="str">
            <v>#</v>
          </cell>
        </row>
        <row r="8036">
          <cell r="E8036" t="str">
            <v>#</v>
          </cell>
        </row>
        <row r="8037">
          <cell r="E8037" t="str">
            <v>#</v>
          </cell>
        </row>
        <row r="8038">
          <cell r="E8038" t="str">
            <v>#</v>
          </cell>
        </row>
        <row r="8039">
          <cell r="E8039" t="str">
            <v>3</v>
          </cell>
        </row>
        <row r="8040">
          <cell r="E8040" t="str">
            <v>#</v>
          </cell>
        </row>
        <row r="8041">
          <cell r="E8041" t="str">
            <v>3</v>
          </cell>
        </row>
        <row r="8042">
          <cell r="E8042" t="str">
            <v>#</v>
          </cell>
        </row>
        <row r="8043">
          <cell r="E8043" t="str">
            <v>3</v>
          </cell>
        </row>
        <row r="8044">
          <cell r="E8044" t="str">
            <v>#</v>
          </cell>
        </row>
        <row r="8045">
          <cell r="E8045" t="str">
            <v>3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#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#</v>
          </cell>
        </row>
        <row r="8055">
          <cell r="E8055" t="str">
            <v>#</v>
          </cell>
        </row>
        <row r="8056">
          <cell r="E8056" t="str">
            <v>#</v>
          </cell>
        </row>
        <row r="8057">
          <cell r="E8057" t="str">
            <v>#</v>
          </cell>
        </row>
        <row r="8058">
          <cell r="E8058" t="str">
            <v>#</v>
          </cell>
        </row>
        <row r="8059">
          <cell r="E8059" t="str">
            <v>#</v>
          </cell>
        </row>
        <row r="8060">
          <cell r="E8060" t="str">
            <v>#</v>
          </cell>
        </row>
        <row r="8061">
          <cell r="E8061" t="str">
            <v>#</v>
          </cell>
        </row>
        <row r="8062">
          <cell r="E8062" t="str">
            <v>3</v>
          </cell>
        </row>
        <row r="8063">
          <cell r="E8063" t="str">
            <v>#</v>
          </cell>
        </row>
        <row r="8064">
          <cell r="E8064" t="str">
            <v>#</v>
          </cell>
        </row>
        <row r="8065">
          <cell r="E8065" t="str">
            <v>3</v>
          </cell>
        </row>
        <row r="8066">
          <cell r="E8066" t="str">
            <v>3</v>
          </cell>
        </row>
        <row r="8067">
          <cell r="E8067" t="str">
            <v>#</v>
          </cell>
        </row>
        <row r="8068">
          <cell r="E8068" t="str">
            <v>6</v>
          </cell>
        </row>
        <row r="8069">
          <cell r="E8069" t="str">
            <v>#</v>
          </cell>
        </row>
        <row r="8070">
          <cell r="E8070" t="str">
            <v>#</v>
          </cell>
        </row>
        <row r="8071">
          <cell r="E8071" t="str">
            <v>#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3</v>
          </cell>
        </row>
        <row r="8080">
          <cell r="E8080" t="str">
            <v>3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#</v>
          </cell>
        </row>
        <row r="8087">
          <cell r="E8087" t="str">
            <v>#</v>
          </cell>
        </row>
        <row r="8088">
          <cell r="E8088" t="str">
            <v>3</v>
          </cell>
        </row>
        <row r="8089">
          <cell r="E8089" t="str">
            <v>#</v>
          </cell>
        </row>
        <row r="8090">
          <cell r="E8090" t="str">
            <v>3</v>
          </cell>
        </row>
        <row r="8091">
          <cell r="E8091" t="str">
            <v>#</v>
          </cell>
        </row>
        <row r="8092">
          <cell r="E8092" t="str">
            <v>3</v>
          </cell>
        </row>
        <row r="8093">
          <cell r="E8093" t="str">
            <v>#</v>
          </cell>
        </row>
        <row r="8094">
          <cell r="E8094" t="str">
            <v>#</v>
          </cell>
        </row>
        <row r="8095">
          <cell r="E8095" t="str">
            <v>#</v>
          </cell>
        </row>
        <row r="8096">
          <cell r="E8096" t="str">
            <v>#</v>
          </cell>
        </row>
        <row r="8097">
          <cell r="E8097" t="str">
            <v>#</v>
          </cell>
        </row>
        <row r="8098">
          <cell r="E8098" t="str">
            <v>3</v>
          </cell>
        </row>
        <row r="8099">
          <cell r="E8099" t="str">
            <v>3</v>
          </cell>
        </row>
        <row r="8100">
          <cell r="E8100" t="str">
            <v>#</v>
          </cell>
        </row>
        <row r="8101">
          <cell r="E8101" t="str">
            <v>#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#</v>
          </cell>
        </row>
        <row r="8107">
          <cell r="E8107" t="str">
            <v>#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3</v>
          </cell>
        </row>
        <row r="8111">
          <cell r="E8111" t="str">
            <v>3</v>
          </cell>
        </row>
        <row r="8112">
          <cell r="E8112" t="str">
            <v>#</v>
          </cell>
        </row>
        <row r="8113">
          <cell r="E8113" t="str">
            <v>#</v>
          </cell>
        </row>
        <row r="8114">
          <cell r="E8114" t="str">
            <v>#</v>
          </cell>
        </row>
        <row r="8115">
          <cell r="E8115" t="str">
            <v>3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3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#</v>
          </cell>
        </row>
        <row r="8125">
          <cell r="E8125" t="str">
            <v>#</v>
          </cell>
        </row>
        <row r="8126">
          <cell r="E8126" t="str">
            <v>#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#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3</v>
          </cell>
        </row>
        <row r="8134">
          <cell r="E8134" t="str">
            <v>3</v>
          </cell>
        </row>
        <row r="8135">
          <cell r="E8135" t="str">
            <v>#</v>
          </cell>
        </row>
        <row r="8136">
          <cell r="E8136" t="str">
            <v>#</v>
          </cell>
        </row>
        <row r="8137">
          <cell r="E8137" t="str">
            <v>#</v>
          </cell>
        </row>
        <row r="8138">
          <cell r="E8138" t="str">
            <v>#</v>
          </cell>
        </row>
        <row r="8139">
          <cell r="E8139" t="str">
            <v>#</v>
          </cell>
        </row>
        <row r="8140">
          <cell r="E8140" t="str">
            <v>#</v>
          </cell>
        </row>
        <row r="8141">
          <cell r="E8141" t="str">
            <v>#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#</v>
          </cell>
        </row>
        <row r="8148">
          <cell r="E8148" t="str">
            <v>#</v>
          </cell>
        </row>
        <row r="8149">
          <cell r="E8149" t="str">
            <v>3</v>
          </cell>
        </row>
        <row r="8150">
          <cell r="E8150" t="str">
            <v>#</v>
          </cell>
        </row>
        <row r="8151">
          <cell r="E8151" t="str">
            <v>3</v>
          </cell>
        </row>
        <row r="8152">
          <cell r="E8152" t="str">
            <v>#</v>
          </cell>
        </row>
        <row r="8153">
          <cell r="E8153" t="str">
            <v>3</v>
          </cell>
        </row>
        <row r="8154">
          <cell r="E8154" t="str">
            <v>3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#</v>
          </cell>
        </row>
        <row r="8158">
          <cell r="E8158" t="str">
            <v>#</v>
          </cell>
        </row>
        <row r="8159">
          <cell r="E8159" t="str">
            <v>3</v>
          </cell>
        </row>
        <row r="8160">
          <cell r="E8160" t="str">
            <v>3</v>
          </cell>
        </row>
        <row r="8161">
          <cell r="E8161" t="str">
            <v>#</v>
          </cell>
        </row>
        <row r="8162">
          <cell r="E8162" t="str">
            <v>3</v>
          </cell>
        </row>
        <row r="8163">
          <cell r="E8163" t="str">
            <v>#</v>
          </cell>
        </row>
        <row r="8164">
          <cell r="E8164" t="str">
            <v>#</v>
          </cell>
        </row>
        <row r="8165">
          <cell r="E8165" t="str">
            <v>#</v>
          </cell>
        </row>
        <row r="8166">
          <cell r="E8166" t="str">
            <v>#</v>
          </cell>
        </row>
        <row r="8167">
          <cell r="E8167" t="str">
            <v>#</v>
          </cell>
        </row>
        <row r="8168">
          <cell r="E8168" t="str">
            <v>3</v>
          </cell>
        </row>
        <row r="8169">
          <cell r="E8169" t="str">
            <v>#</v>
          </cell>
        </row>
        <row r="8170">
          <cell r="E8170" t="str">
            <v>#</v>
          </cell>
        </row>
        <row r="8171">
          <cell r="E8171" t="str">
            <v>3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3</v>
          </cell>
        </row>
        <row r="8176">
          <cell r="E8176" t="str">
            <v>3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#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#</v>
          </cell>
        </row>
        <row r="8184">
          <cell r="E8184" t="str">
            <v>#</v>
          </cell>
        </row>
        <row r="8185">
          <cell r="E8185" t="str">
            <v>3</v>
          </cell>
        </row>
        <row r="8186">
          <cell r="E8186" t="str">
            <v>#</v>
          </cell>
        </row>
        <row r="8187">
          <cell r="E8187" t="str">
            <v>#</v>
          </cell>
        </row>
        <row r="8188">
          <cell r="E8188" t="str">
            <v>#</v>
          </cell>
        </row>
        <row r="8189">
          <cell r="E8189" t="str">
            <v>#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3</v>
          </cell>
        </row>
        <row r="8193">
          <cell r="E8193" t="str">
            <v>#</v>
          </cell>
        </row>
        <row r="8194">
          <cell r="E8194" t="str">
            <v>#</v>
          </cell>
        </row>
        <row r="8195">
          <cell r="E8195" t="str">
            <v>#</v>
          </cell>
        </row>
        <row r="8196">
          <cell r="E8196" t="str">
            <v>#</v>
          </cell>
        </row>
        <row r="8197">
          <cell r="E8197" t="str">
            <v>#</v>
          </cell>
        </row>
        <row r="8198">
          <cell r="E8198" t="str">
            <v>#</v>
          </cell>
        </row>
        <row r="8199">
          <cell r="E8199" t="str">
            <v>#</v>
          </cell>
        </row>
        <row r="8200">
          <cell r="E8200" t="str">
            <v>#</v>
          </cell>
        </row>
        <row r="8201">
          <cell r="E8201" t="str">
            <v>#</v>
          </cell>
        </row>
        <row r="8202">
          <cell r="E8202" t="str">
            <v>#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3</v>
          </cell>
        </row>
        <row r="8207">
          <cell r="E8207" t="str">
            <v>#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#</v>
          </cell>
        </row>
        <row r="8215">
          <cell r="E8215" t="str">
            <v>3</v>
          </cell>
        </row>
        <row r="8216">
          <cell r="E8216" t="str">
            <v>3</v>
          </cell>
        </row>
        <row r="8217">
          <cell r="E8217" t="str">
            <v>#</v>
          </cell>
        </row>
        <row r="8218">
          <cell r="E8218" t="str">
            <v>#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#</v>
          </cell>
        </row>
        <row r="8222">
          <cell r="E8222" t="str">
            <v>#</v>
          </cell>
        </row>
        <row r="8223">
          <cell r="E8223" t="str">
            <v>#</v>
          </cell>
        </row>
        <row r="8224">
          <cell r="E8224" t="str">
            <v>#</v>
          </cell>
        </row>
        <row r="8225">
          <cell r="E8225" t="str">
            <v>3</v>
          </cell>
        </row>
        <row r="8226">
          <cell r="E8226" t="str">
            <v>#</v>
          </cell>
        </row>
        <row r="8227">
          <cell r="E8227" t="str">
            <v>#</v>
          </cell>
        </row>
        <row r="8228">
          <cell r="E8228" t="str">
            <v>#</v>
          </cell>
        </row>
        <row r="8229">
          <cell r="E8229" t="str">
            <v>#</v>
          </cell>
        </row>
        <row r="8230">
          <cell r="E8230" t="str">
            <v>#</v>
          </cell>
        </row>
        <row r="8231">
          <cell r="E8231" t="str">
            <v>3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#</v>
          </cell>
        </row>
        <row r="8235">
          <cell r="E8235" t="str">
            <v>3</v>
          </cell>
        </row>
        <row r="8236">
          <cell r="E8236" t="str">
            <v>#</v>
          </cell>
        </row>
        <row r="8237">
          <cell r="E8237" t="str">
            <v>3</v>
          </cell>
        </row>
        <row r="8238">
          <cell r="E8238" t="str">
            <v>#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3</v>
          </cell>
        </row>
        <row r="8244">
          <cell r="E8244" t="str">
            <v>#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3</v>
          </cell>
        </row>
        <row r="8248">
          <cell r="E8248" t="str">
            <v>#</v>
          </cell>
        </row>
        <row r="8249">
          <cell r="E8249" t="str">
            <v>3</v>
          </cell>
        </row>
        <row r="8250">
          <cell r="E8250" t="str">
            <v>3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3</v>
          </cell>
        </row>
        <row r="8255">
          <cell r="E8255" t="str">
            <v>#</v>
          </cell>
        </row>
        <row r="8256">
          <cell r="E8256" t="str">
            <v>#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#</v>
          </cell>
        </row>
        <row r="8260">
          <cell r="E8260" t="str">
            <v>#</v>
          </cell>
        </row>
        <row r="8261">
          <cell r="E8261" t="str">
            <v>#</v>
          </cell>
        </row>
        <row r="8262">
          <cell r="E8262" t="str">
            <v>#</v>
          </cell>
        </row>
        <row r="8263">
          <cell r="E8263" t="str">
            <v>#</v>
          </cell>
        </row>
        <row r="8264">
          <cell r="E8264" t="str">
            <v>#</v>
          </cell>
        </row>
        <row r="8265">
          <cell r="E8265" t="str">
            <v>3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#</v>
          </cell>
        </row>
        <row r="8270">
          <cell r="E8270" t="str">
            <v>#</v>
          </cell>
        </row>
        <row r="8271">
          <cell r="E8271" t="str">
            <v>3</v>
          </cell>
        </row>
        <row r="8272">
          <cell r="E8272" t="str">
            <v>#</v>
          </cell>
        </row>
        <row r="8273">
          <cell r="E8273" t="str">
            <v>#</v>
          </cell>
        </row>
        <row r="8274">
          <cell r="E8274" t="str">
            <v>3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#</v>
          </cell>
        </row>
        <row r="8281">
          <cell r="E8281" t="str">
            <v>3</v>
          </cell>
        </row>
        <row r="8282">
          <cell r="E8282" t="str">
            <v>#</v>
          </cell>
        </row>
        <row r="8283">
          <cell r="E8283" t="str">
            <v>3</v>
          </cell>
        </row>
        <row r="8284">
          <cell r="E8284" t="str">
            <v>#</v>
          </cell>
        </row>
        <row r="8285">
          <cell r="E8285" t="str">
            <v>#</v>
          </cell>
        </row>
        <row r="8286">
          <cell r="E8286" t="str">
            <v>3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#</v>
          </cell>
        </row>
        <row r="8290">
          <cell r="E8290" t="str">
            <v>#</v>
          </cell>
        </row>
        <row r="8291">
          <cell r="E8291" t="str">
            <v>3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3</v>
          </cell>
        </row>
        <row r="8295">
          <cell r="E8295" t="str">
            <v>#</v>
          </cell>
        </row>
        <row r="8296">
          <cell r="E8296" t="str">
            <v>3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#</v>
          </cell>
        </row>
        <row r="8301">
          <cell r="E8301" t="str">
            <v>6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3</v>
          </cell>
        </row>
        <row r="8311">
          <cell r="E8311" t="str">
            <v>#</v>
          </cell>
        </row>
        <row r="8312">
          <cell r="E8312" t="str">
            <v>#</v>
          </cell>
        </row>
        <row r="8313">
          <cell r="E8313" t="str">
            <v>3</v>
          </cell>
        </row>
        <row r="8314">
          <cell r="E8314" t="str">
            <v>#</v>
          </cell>
        </row>
        <row r="8315">
          <cell r="E8315" t="str">
            <v>#</v>
          </cell>
        </row>
        <row r="8316">
          <cell r="E8316" t="str">
            <v>#</v>
          </cell>
        </row>
        <row r="8317">
          <cell r="E8317" t="str">
            <v>#</v>
          </cell>
        </row>
        <row r="8318">
          <cell r="E8318" t="str">
            <v>3</v>
          </cell>
        </row>
        <row r="8319">
          <cell r="E8319" t="str">
            <v>#</v>
          </cell>
        </row>
        <row r="8320">
          <cell r="E8320" t="str">
            <v>#</v>
          </cell>
        </row>
        <row r="8321">
          <cell r="E8321" t="str">
            <v>3</v>
          </cell>
        </row>
        <row r="8322">
          <cell r="E8322" t="str">
            <v>3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#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#</v>
          </cell>
        </row>
        <row r="8333">
          <cell r="E8333" t="str">
            <v>3</v>
          </cell>
        </row>
        <row r="8334">
          <cell r="E8334" t="str">
            <v>#</v>
          </cell>
        </row>
        <row r="8335">
          <cell r="E8335" t="str">
            <v>3</v>
          </cell>
        </row>
        <row r="8336">
          <cell r="E8336" t="str">
            <v>#</v>
          </cell>
        </row>
        <row r="8337">
          <cell r="E8337" t="str">
            <v>3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#</v>
          </cell>
        </row>
        <row r="8341">
          <cell r="E8341" t="str">
            <v>#</v>
          </cell>
        </row>
        <row r="8342">
          <cell r="E8342" t="str">
            <v>#</v>
          </cell>
        </row>
        <row r="8343">
          <cell r="E8343" t="str">
            <v>3</v>
          </cell>
        </row>
        <row r="8344">
          <cell r="E8344" t="str">
            <v>#</v>
          </cell>
        </row>
        <row r="8345">
          <cell r="E8345" t="str">
            <v>#</v>
          </cell>
        </row>
        <row r="8346">
          <cell r="E8346" t="str">
            <v>#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#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#</v>
          </cell>
        </row>
        <row r="8354">
          <cell r="E8354" t="str">
            <v>#</v>
          </cell>
        </row>
        <row r="8355">
          <cell r="E8355" t="str">
            <v>#</v>
          </cell>
        </row>
        <row r="8356">
          <cell r="E8356" t="str">
            <v>#</v>
          </cell>
        </row>
        <row r="8357">
          <cell r="E8357" t="str">
            <v>#</v>
          </cell>
        </row>
        <row r="8358">
          <cell r="E8358" t="str">
            <v>#</v>
          </cell>
        </row>
        <row r="8359">
          <cell r="E8359" t="str">
            <v>3</v>
          </cell>
        </row>
        <row r="8360">
          <cell r="E8360" t="str">
            <v>#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#</v>
          </cell>
        </row>
        <row r="8364">
          <cell r="E8364" t="str">
            <v>3</v>
          </cell>
        </row>
        <row r="8365">
          <cell r="E8365" t="str">
            <v>#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#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#</v>
          </cell>
        </row>
        <row r="8376">
          <cell r="E8376" t="str">
            <v>3</v>
          </cell>
        </row>
        <row r="8377">
          <cell r="E8377" t="str">
            <v>#</v>
          </cell>
        </row>
        <row r="8378">
          <cell r="E8378" t="str">
            <v>3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3</v>
          </cell>
        </row>
        <row r="8385">
          <cell r="E8385" t="str">
            <v>#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#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#</v>
          </cell>
        </row>
        <row r="8394">
          <cell r="E8394" t="str">
            <v>#</v>
          </cell>
        </row>
        <row r="8395">
          <cell r="E8395" t="str">
            <v>#</v>
          </cell>
        </row>
        <row r="8396">
          <cell r="E8396" t="str">
            <v>#</v>
          </cell>
        </row>
        <row r="8397">
          <cell r="E8397" t="str">
            <v>#</v>
          </cell>
        </row>
        <row r="8398">
          <cell r="E8398" t="str">
            <v>3</v>
          </cell>
        </row>
        <row r="8399">
          <cell r="E8399" t="str">
            <v>#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3</v>
          </cell>
        </row>
        <row r="8403">
          <cell r="E8403" t="str">
            <v>3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#</v>
          </cell>
        </row>
        <row r="8407">
          <cell r="E8407" t="str">
            <v>#</v>
          </cell>
        </row>
        <row r="8408">
          <cell r="E8408" t="str">
            <v>3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3</v>
          </cell>
        </row>
        <row r="8414">
          <cell r="E8414" t="str">
            <v>#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#</v>
          </cell>
        </row>
        <row r="8420">
          <cell r="E8420" t="str">
            <v>3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3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3</v>
          </cell>
        </row>
        <row r="8431">
          <cell r="E8431" t="str">
            <v>3</v>
          </cell>
        </row>
        <row r="8432">
          <cell r="E8432" t="str">
            <v>3</v>
          </cell>
        </row>
        <row r="8433">
          <cell r="E8433" t="str">
            <v>#</v>
          </cell>
        </row>
        <row r="8434">
          <cell r="E8434" t="str">
            <v>3</v>
          </cell>
        </row>
        <row r="8435">
          <cell r="E8435" t="str">
            <v>3</v>
          </cell>
        </row>
        <row r="8436">
          <cell r="E8436" t="str">
            <v>#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#</v>
          </cell>
        </row>
        <row r="8442">
          <cell r="E8442" t="str">
            <v>3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#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3</v>
          </cell>
        </row>
        <row r="8449">
          <cell r="E8449" t="str">
            <v>#</v>
          </cell>
        </row>
        <row r="8450">
          <cell r="E8450" t="str">
            <v>#</v>
          </cell>
        </row>
        <row r="8451">
          <cell r="E8451" t="str">
            <v>3</v>
          </cell>
        </row>
        <row r="8452">
          <cell r="E8452" t="str">
            <v>#</v>
          </cell>
        </row>
        <row r="8453">
          <cell r="E8453" t="str">
            <v>#</v>
          </cell>
        </row>
        <row r="8454">
          <cell r="E8454" t="str">
            <v>#</v>
          </cell>
        </row>
        <row r="8455">
          <cell r="E8455" t="str">
            <v>#</v>
          </cell>
        </row>
        <row r="8456">
          <cell r="E8456" t="str">
            <v>3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3</v>
          </cell>
        </row>
        <row r="8462">
          <cell r="E8462" t="str">
            <v>#</v>
          </cell>
        </row>
        <row r="8463">
          <cell r="E8463" t="str">
            <v>3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#</v>
          </cell>
        </row>
        <row r="8469">
          <cell r="E8469" t="str">
            <v>#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3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#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#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#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#</v>
          </cell>
        </row>
        <row r="8497">
          <cell r="E8497" t="str">
            <v>#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3</v>
          </cell>
        </row>
        <row r="8501">
          <cell r="E8501" t="str">
            <v>#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#</v>
          </cell>
        </row>
        <row r="8506">
          <cell r="E8506" t="str">
            <v>3</v>
          </cell>
        </row>
        <row r="8507">
          <cell r="E8507" t="str">
            <v>#</v>
          </cell>
        </row>
        <row r="8508">
          <cell r="E8508" t="str">
            <v>3</v>
          </cell>
        </row>
        <row r="8509">
          <cell r="E8509" t="str">
            <v>#</v>
          </cell>
        </row>
        <row r="8510">
          <cell r="E8510" t="str">
            <v>3</v>
          </cell>
        </row>
        <row r="8511">
          <cell r="E8511" t="str">
            <v>#</v>
          </cell>
        </row>
        <row r="8512">
          <cell r="E8512" t="str">
            <v>#</v>
          </cell>
        </row>
        <row r="8513">
          <cell r="E8513" t="str">
            <v>#</v>
          </cell>
        </row>
        <row r="8514">
          <cell r="E8514" t="str">
            <v>3</v>
          </cell>
        </row>
        <row r="8515">
          <cell r="E8515" t="str">
            <v>#</v>
          </cell>
        </row>
        <row r="8516">
          <cell r="E8516" t="str">
            <v>3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#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3</v>
          </cell>
        </row>
        <row r="8524">
          <cell r="E8524" t="str">
            <v>#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#</v>
          </cell>
        </row>
        <row r="8529">
          <cell r="E8529" t="str">
            <v>#</v>
          </cell>
        </row>
        <row r="8530">
          <cell r="E8530" t="str">
            <v>3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#</v>
          </cell>
        </row>
        <row r="8534">
          <cell r="E8534" t="str">
            <v>#</v>
          </cell>
        </row>
        <row r="8535">
          <cell r="E8535" t="str">
            <v>3</v>
          </cell>
        </row>
        <row r="8536">
          <cell r="E8536" t="str">
            <v>3</v>
          </cell>
        </row>
        <row r="8537">
          <cell r="E8537" t="str">
            <v>#</v>
          </cell>
        </row>
        <row r="8538">
          <cell r="E8538" t="str">
            <v>3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#</v>
          </cell>
        </row>
        <row r="8543">
          <cell r="E8543" t="str">
            <v>3</v>
          </cell>
        </row>
        <row r="8544">
          <cell r="E8544" t="str">
            <v>#</v>
          </cell>
        </row>
        <row r="8545">
          <cell r="E8545" t="str">
            <v>#</v>
          </cell>
        </row>
        <row r="8546">
          <cell r="E8546" t="str">
            <v>3</v>
          </cell>
        </row>
        <row r="8547">
          <cell r="E8547" t="str">
            <v>#</v>
          </cell>
        </row>
        <row r="8548">
          <cell r="E8548" t="str">
            <v>#</v>
          </cell>
        </row>
        <row r="8549">
          <cell r="E8549" t="str">
            <v>#</v>
          </cell>
        </row>
        <row r="8550">
          <cell r="E8550" t="str">
            <v>3</v>
          </cell>
        </row>
        <row r="8551">
          <cell r="E8551" t="str">
            <v>#</v>
          </cell>
        </row>
        <row r="8552">
          <cell r="E8552" t="str">
            <v>#</v>
          </cell>
        </row>
        <row r="8553">
          <cell r="E8553" t="str">
            <v>#</v>
          </cell>
        </row>
        <row r="8554">
          <cell r="E8554" t="str">
            <v>3</v>
          </cell>
        </row>
        <row r="8555">
          <cell r="E8555" t="str">
            <v>#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#</v>
          </cell>
        </row>
        <row r="8564">
          <cell r="E8564" t="str">
            <v>#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3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#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#</v>
          </cell>
        </row>
        <row r="8577">
          <cell r="E8577" t="str">
            <v>3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#</v>
          </cell>
        </row>
        <row r="8585">
          <cell r="E8585" t="str">
            <v>#</v>
          </cell>
        </row>
        <row r="8586">
          <cell r="E8586" t="str">
            <v>3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#</v>
          </cell>
        </row>
        <row r="8591">
          <cell r="E8591" t="str">
            <v>3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3</v>
          </cell>
        </row>
        <row r="8595">
          <cell r="E8595" t="str">
            <v>#</v>
          </cell>
        </row>
        <row r="8596">
          <cell r="E8596" t="str">
            <v>#</v>
          </cell>
        </row>
        <row r="8597">
          <cell r="E8597" t="str">
            <v>#</v>
          </cell>
        </row>
        <row r="8598">
          <cell r="E8598" t="str">
            <v>3</v>
          </cell>
        </row>
        <row r="8599">
          <cell r="E8599" t="str">
            <v>3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3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3</v>
          </cell>
        </row>
        <row r="8611">
          <cell r="E8611" t="str">
            <v>#</v>
          </cell>
        </row>
        <row r="8612">
          <cell r="E8612" t="str">
            <v>#</v>
          </cell>
        </row>
        <row r="8613">
          <cell r="E8613" t="str">
            <v>3</v>
          </cell>
        </row>
        <row r="8614">
          <cell r="E8614" t="str">
            <v>#</v>
          </cell>
        </row>
        <row r="8615">
          <cell r="E8615" t="str">
            <v>#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#</v>
          </cell>
        </row>
        <row r="8620">
          <cell r="E8620" t="str">
            <v>#</v>
          </cell>
        </row>
        <row r="8621">
          <cell r="E8621" t="str">
            <v>#</v>
          </cell>
        </row>
        <row r="8622">
          <cell r="E8622" t="str">
            <v>3</v>
          </cell>
        </row>
        <row r="8623">
          <cell r="E8623" t="str">
            <v>3</v>
          </cell>
        </row>
        <row r="8624">
          <cell r="E8624" t="str">
            <v>#</v>
          </cell>
        </row>
        <row r="8625">
          <cell r="E8625" t="str">
            <v>3</v>
          </cell>
        </row>
        <row r="8626">
          <cell r="E8626" t="str">
            <v>#</v>
          </cell>
        </row>
        <row r="8627">
          <cell r="E8627" t="str">
            <v>#</v>
          </cell>
        </row>
        <row r="8628">
          <cell r="E8628" t="str">
            <v>3</v>
          </cell>
        </row>
        <row r="8629">
          <cell r="E8629" t="str">
            <v>3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#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#</v>
          </cell>
        </row>
        <row r="8638">
          <cell r="E8638" t="str">
            <v>3</v>
          </cell>
        </row>
        <row r="8639">
          <cell r="E8639" t="str">
            <v>#</v>
          </cell>
        </row>
        <row r="8640">
          <cell r="E8640" t="str">
            <v>#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3</v>
          </cell>
        </row>
        <row r="8646">
          <cell r="E8646" t="str">
            <v>#</v>
          </cell>
        </row>
        <row r="8647">
          <cell r="E8647" t="str">
            <v>#</v>
          </cell>
        </row>
        <row r="8648">
          <cell r="E8648" t="str">
            <v>#</v>
          </cell>
        </row>
        <row r="8649">
          <cell r="E8649" t="str">
            <v>#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#</v>
          </cell>
        </row>
        <row r="8653">
          <cell r="E8653" t="str">
            <v>#</v>
          </cell>
        </row>
        <row r="8654">
          <cell r="E8654" t="str">
            <v>#</v>
          </cell>
        </row>
        <row r="8655">
          <cell r="E8655" t="str">
            <v>#</v>
          </cell>
        </row>
        <row r="8656">
          <cell r="E8656" t="str">
            <v>3</v>
          </cell>
        </row>
        <row r="8657">
          <cell r="E8657" t="str">
            <v>#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3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3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#</v>
          </cell>
        </row>
        <row r="8670">
          <cell r="E8670" t="str">
            <v>3</v>
          </cell>
        </row>
        <row r="8671">
          <cell r="E8671" t="str">
            <v>3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#</v>
          </cell>
        </row>
        <row r="8677">
          <cell r="E8677" t="str">
            <v>#</v>
          </cell>
        </row>
        <row r="8678">
          <cell r="E8678" t="str">
            <v>3</v>
          </cell>
        </row>
        <row r="8679">
          <cell r="E8679" t="str">
            <v>3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3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3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#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#</v>
          </cell>
        </row>
        <row r="8705">
          <cell r="E8705" t="str">
            <v>#</v>
          </cell>
        </row>
        <row r="8706">
          <cell r="E8706" t="str">
            <v>3</v>
          </cell>
        </row>
        <row r="8707">
          <cell r="E8707" t="str">
            <v>#</v>
          </cell>
        </row>
        <row r="8708">
          <cell r="E8708" t="str">
            <v>#</v>
          </cell>
        </row>
        <row r="8709">
          <cell r="E8709" t="str">
            <v>3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#</v>
          </cell>
        </row>
        <row r="8713">
          <cell r="E8713" t="str">
            <v>3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#</v>
          </cell>
        </row>
        <row r="8721">
          <cell r="E8721" t="str">
            <v>3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#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3</v>
          </cell>
        </row>
        <row r="8731">
          <cell r="E8731" t="str">
            <v>#</v>
          </cell>
        </row>
        <row r="8732">
          <cell r="E8732" t="str">
            <v>3</v>
          </cell>
        </row>
        <row r="8733">
          <cell r="E8733" t="str">
            <v>3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#</v>
          </cell>
        </row>
        <row r="8738">
          <cell r="E8738" t="str">
            <v>3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3</v>
          </cell>
        </row>
        <row r="8748">
          <cell r="E8748" t="str">
            <v>#</v>
          </cell>
        </row>
        <row r="8749">
          <cell r="E8749" t="str">
            <v>#</v>
          </cell>
        </row>
        <row r="8750">
          <cell r="E8750" t="str">
            <v>3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3</v>
          </cell>
        </row>
        <row r="8764">
          <cell r="E8764" t="str">
            <v>#</v>
          </cell>
        </row>
        <row r="8765">
          <cell r="E8765" t="str">
            <v>#</v>
          </cell>
        </row>
        <row r="8766">
          <cell r="E8766" t="str">
            <v>#</v>
          </cell>
        </row>
        <row r="8767">
          <cell r="E8767" t="str">
            <v>#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3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#</v>
          </cell>
        </row>
        <row r="8780">
          <cell r="E8780" t="str">
            <v>#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3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#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#</v>
          </cell>
        </row>
        <row r="8798">
          <cell r="E8798" t="str">
            <v>#</v>
          </cell>
        </row>
        <row r="8799">
          <cell r="E8799" t="str">
            <v>#</v>
          </cell>
        </row>
        <row r="8800">
          <cell r="E8800" t="str">
            <v>3</v>
          </cell>
        </row>
        <row r="8801">
          <cell r="E8801" t="str">
            <v>#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#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#</v>
          </cell>
        </row>
        <row r="8810">
          <cell r="E8810" t="str">
            <v>#</v>
          </cell>
        </row>
        <row r="8811">
          <cell r="E8811" t="str">
            <v>#</v>
          </cell>
        </row>
        <row r="8812">
          <cell r="E8812" t="str">
            <v>#</v>
          </cell>
        </row>
        <row r="8813">
          <cell r="E8813" t="str">
            <v>3</v>
          </cell>
        </row>
        <row r="8814">
          <cell r="E8814" t="str">
            <v>#</v>
          </cell>
        </row>
        <row r="8815">
          <cell r="E8815" t="str">
            <v>#</v>
          </cell>
        </row>
        <row r="8816">
          <cell r="E8816" t="str">
            <v>3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3</v>
          </cell>
        </row>
        <row r="8820">
          <cell r="E8820" t="str">
            <v>#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#</v>
          </cell>
        </row>
        <row r="8825">
          <cell r="E8825" t="str">
            <v>3</v>
          </cell>
        </row>
        <row r="8826">
          <cell r="E8826" t="str">
            <v>#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#</v>
          </cell>
        </row>
        <row r="8842">
          <cell r="E8842" t="str">
            <v>#</v>
          </cell>
        </row>
        <row r="8843">
          <cell r="E8843" t="str">
            <v>3</v>
          </cell>
        </row>
        <row r="8844">
          <cell r="E8844" t="str">
            <v>#</v>
          </cell>
        </row>
        <row r="8845">
          <cell r="E8845" t="str">
            <v>#</v>
          </cell>
        </row>
        <row r="8846">
          <cell r="E8846" t="str">
            <v>#</v>
          </cell>
        </row>
        <row r="8847">
          <cell r="E8847" t="str">
            <v>3</v>
          </cell>
        </row>
        <row r="8848">
          <cell r="E8848" t="str">
            <v>3</v>
          </cell>
        </row>
        <row r="8849">
          <cell r="E8849" t="str">
            <v>3</v>
          </cell>
        </row>
        <row r="8850">
          <cell r="E8850" t="str">
            <v>#</v>
          </cell>
        </row>
        <row r="8851">
          <cell r="E8851" t="str">
            <v>3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3</v>
          </cell>
        </row>
        <row r="8855">
          <cell r="E8855" t="str">
            <v>#</v>
          </cell>
        </row>
        <row r="8856">
          <cell r="E8856" t="str">
            <v>6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#</v>
          </cell>
        </row>
        <row r="8860">
          <cell r="E8860" t="str">
            <v>3</v>
          </cell>
        </row>
        <row r="8861">
          <cell r="E8861" t="str">
            <v>3</v>
          </cell>
        </row>
        <row r="8862">
          <cell r="E8862" t="str">
            <v>3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3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3</v>
          </cell>
        </row>
        <row r="8873">
          <cell r="E8873" t="str">
            <v>#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3</v>
          </cell>
        </row>
        <row r="8879">
          <cell r="E8879" t="str">
            <v>3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3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6</v>
          </cell>
        </row>
        <row r="8888">
          <cell r="E8888" t="str">
            <v>#</v>
          </cell>
        </row>
        <row r="8889">
          <cell r="E8889" t="str">
            <v>#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#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3</v>
          </cell>
        </row>
        <row r="8896">
          <cell r="E8896" t="str">
            <v>3</v>
          </cell>
        </row>
        <row r="8897">
          <cell r="E8897" t="str">
            <v>#</v>
          </cell>
        </row>
        <row r="8898">
          <cell r="E8898" t="str">
            <v>3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3</v>
          </cell>
        </row>
        <row r="8905">
          <cell r="E8905" t="str">
            <v>3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6</v>
          </cell>
        </row>
        <row r="8909">
          <cell r="E8909" t="str">
            <v>3</v>
          </cell>
        </row>
        <row r="8910">
          <cell r="E8910" t="str">
            <v>9</v>
          </cell>
        </row>
        <row r="8911">
          <cell r="E8911" t="str">
            <v>3</v>
          </cell>
        </row>
        <row r="8912">
          <cell r="E8912" t="str">
            <v>3</v>
          </cell>
        </row>
        <row r="8913">
          <cell r="E8913" t="str">
            <v>3</v>
          </cell>
        </row>
        <row r="8914">
          <cell r="E8914" t="str">
            <v>3</v>
          </cell>
        </row>
        <row r="8915">
          <cell r="E8915" t="str">
            <v>3</v>
          </cell>
        </row>
        <row r="8916">
          <cell r="E8916" t="str">
            <v>9</v>
          </cell>
        </row>
        <row r="8917">
          <cell r="E8917" t="str">
            <v>3</v>
          </cell>
        </row>
        <row r="8918">
          <cell r="E8918" t="str">
            <v>3</v>
          </cell>
        </row>
        <row r="8919">
          <cell r="E8919" t="str">
            <v>3</v>
          </cell>
        </row>
        <row r="8920">
          <cell r="E8920" t="str">
            <v>6</v>
          </cell>
        </row>
        <row r="8921">
          <cell r="E8921" t="str">
            <v>3</v>
          </cell>
        </row>
        <row r="8922">
          <cell r="E8922" t="str">
            <v>3</v>
          </cell>
        </row>
        <row r="8923">
          <cell r="E8923" t="str">
            <v>3</v>
          </cell>
        </row>
        <row r="8924">
          <cell r="E8924" t="str">
            <v>3</v>
          </cell>
        </row>
        <row r="8925">
          <cell r="E8925" t="str">
            <v>3</v>
          </cell>
        </row>
        <row r="8926">
          <cell r="E8926" t="str">
            <v>9</v>
          </cell>
        </row>
        <row r="8927">
          <cell r="E8927" t="str">
            <v>3</v>
          </cell>
        </row>
        <row r="8928">
          <cell r="E8928" t="str">
            <v>3</v>
          </cell>
        </row>
        <row r="8929"